
<file path=[Content_Types].xml><?xml version="1.0" encoding="utf-8"?>
<Types xmlns="http://schemas.openxmlformats.org/package/2006/content-types">
  <Default Extension="wmf" ContentType="image/x-wmf"/>
  <Default Extension="png" ContentType="image/png"/>
  <Default Extension="jpeg" ContentType="image/jpeg"/>
  <Default Extension="xml" ContentType="application/xml"/>
  <Default Extension="rels" ContentType="application/vnd.openxmlformats-package.relationships+xml"/>
  <Default Extension="bin" ContentType="application/vnd.openxmlformats-officedocument.oleObject"/>
  <Override PartName="/xl/worksheets/sheet7.xml" ContentType="application/vnd.openxmlformats-officedocument.spreadsheetml.worksheet+xml"/>
  <Override PartName="/xl/queryTables/queryTable6.xml" ContentType="application/vnd.openxmlformats-officedocument.spreadsheetml.queryTable+xml"/>
  <Override PartName="/xl/worksheets/sheet6.xml" ContentType="application/vnd.openxmlformats-officedocument.spreadsheetml.worksheet+xml"/>
  <Override PartName="/xl/tables/table4.xml" ContentType="application/vnd.openxmlformats-officedocument.spreadsheetml.table+xml"/>
  <Override PartName="/xl/worksheets/sheet5.xml" ContentType="application/vnd.openxmlformats-officedocument.spreadsheetml.worksheet+xml"/>
  <Override PartName="/xl/queryTables/queryTable2.xml" ContentType="application/vnd.openxmlformats-officedocument.spreadsheetml.queryTable+xml"/>
  <Override PartName="/xl/tables/table2.xml" ContentType="application/vnd.openxmlformats-officedocument.spreadsheetml.table+xml"/>
  <Override PartName="/xl/worksheets/sheet4.xml" ContentType="application/vnd.openxmlformats-officedocument.spreadsheetml.worksheet+xml"/>
  <Override PartName="/xl/queryTables/queryTable3.xml" ContentType="application/vnd.openxmlformats-officedocument.spreadsheetml.queryTable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charts/style7.xml" ContentType="application/vnd.ms-office.chartstyle+xml"/>
  <Override PartName="/xl/tables/table5.xml" ContentType="application/vnd.openxmlformats-officedocument.spreadsheetml.table+xml"/>
  <Override PartName="/xl/charts/chart7.xml" ContentType="application/vnd.openxmlformats-officedocument.drawingml.chart+xml"/>
  <Override PartName="/xl/charts/colors6.xml" ContentType="application/vnd.ms-office.chartcolorstyle+xml"/>
  <Override PartName="/xl/queryTables/queryTable4.xml" ContentType="application/vnd.openxmlformats-officedocument.spreadsheetml.queryTable+xml"/>
  <Override PartName="/xl/worksheets/sheet9.xml" ContentType="application/vnd.openxmlformats-officedocument.spreadsheetml.worksheet+xml"/>
  <Override PartName="/xl/queryTables/queryTable5.xml" ContentType="application/vnd.openxmlformats-officedocument.spreadsheetml.queryTable+xml"/>
  <Override PartName="/xl/charts/style6.xml" ContentType="application/vnd.ms-office.chartstyle+xml"/>
  <Override PartName="/xl/charts/chart6.xml" ContentType="application/vnd.openxmlformats-officedocument.drawingml.chart+xml"/>
  <Override PartName="/customXml/itemProps1.xml" ContentType="application/vnd.openxmlformats-officedocument.customXmlProperties+xml"/>
  <Override PartName="/xl/charts/style5.xml" ContentType="application/vnd.ms-office.chartstyle+xml"/>
  <Override PartName="/xl/styles.xml" ContentType="application/vnd.openxmlformats-officedocument.spreadsheetml.styles+xml"/>
  <Override PartName="/xl/tables/table3.xml" ContentType="application/vnd.openxmlformats-officedocument.spreadsheetml.table+xml"/>
  <Override PartName="/xl/charts/colors3.xml" ContentType="application/vnd.ms-office.chartcolorstyle+xml"/>
  <Override PartName="/xl/tables/table6.xml" ContentType="application/vnd.openxmlformats-officedocument.spreadsheetml.table+xml"/>
  <Override PartName="/xl/sharedStrings.xml" ContentType="application/vnd.openxmlformats-officedocument.spreadsheetml.sharedStrings+xml"/>
  <Override PartName="/xl/charts/style3.xml" ContentType="application/vnd.ms-office.chartstyle+xml"/>
  <Override PartName="/xl/charts/chart3.xml" ContentType="application/vnd.openxmlformats-officedocument.drawingml.chart+xml"/>
  <Override PartName="/xl/charts/chart5.xml" ContentType="application/vnd.openxmlformats-officedocument.drawingml.chart+xml"/>
  <Override PartName="/xl/charts/colors2.xml" ContentType="application/vnd.ms-office.chartcolorstyle+xml"/>
  <Override PartName="/xl/charts/style2.xml" ContentType="application/vnd.ms-office.chartstyle+xml"/>
  <Override PartName="/xl/charts/colors4.xml" ContentType="application/vnd.ms-office.chartcolorstyle+xml"/>
  <Override PartName="/xl/worksheets/sheet8.xml" ContentType="application/vnd.openxmlformats-officedocument.spreadsheetml.worksheet+xml"/>
  <Override PartName="/xl/charts/style4.xml" ContentType="application/vnd.ms-office.chartstyle+xml"/>
  <Override PartName="/xl/charts/chart2.xml" ContentType="application/vnd.openxmlformats-officedocument.drawingml.chart+xml"/>
  <Override PartName="/xl/queryTables/queryTable1.xml" ContentType="application/vnd.openxmlformats-officedocument.spreadsheetml.queryTable+xml"/>
  <Override PartName="/xl/charts/chart4.xml" ContentType="application/vnd.openxmlformats-officedocument.drawingml.chart+xml"/>
  <Override PartName="/xl/worksheets/sheet10.xml" ContentType="application/vnd.openxmlformats-officedocument.spreadsheetml.worksheet+xml"/>
  <Override PartName="/xl/charts/colors1.xml" ContentType="application/vnd.ms-office.chartcolorstyle+xml"/>
  <Override PartName="/xl/charts/style1.xml" ContentType="application/vnd.ms-office.chartstyle+xml"/>
  <Override PartName="/docProps/app.xml" ContentType="application/vnd.openxmlformats-officedocument.extended-properties+xml"/>
  <Override PartName="/docProps/core.xml" ContentType="application/vnd.openxmlformats-package.core-properties+xml"/>
  <Override PartName="/xl/charts/colors7.xml" ContentType="application/vnd.ms-office.chartcolorstyle+xml"/>
  <Override PartName="/xl/charts/colors5.xml" ContentType="application/vnd.ms-office.chartcolorstyle+xml"/>
  <Override PartName="/xl/connections.xml" ContentType="application/vnd.openxmlformats-officedocument.spreadsheetml.connections+xml"/>
  <Override PartName="/xl/charts/chart1.xml" ContentType="application/vnd.openxmlformats-officedocument.drawingml.chart+xml"/>
</Types>
</file>

<file path=_rels/.rels><?xml version="1.0" encoding="UTF-8" standalone="yes"?><Relationships xmlns="http://schemas.openxmlformats.org/package/2006/relationships"><Relationship  Id="rId1" Type="http://schemas.openxmlformats.org/officeDocument/2006/relationships/extended-properties" Target="docProps/app.xml"/><Relationship  Id="rId2" Type="http://schemas.openxmlformats.org/package/2006/relationships/metadata/core-properties" Target="docProps/core.xml"/><Relationship  Id="rId3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4="http://schemas.microsoft.com/office/spreadsheetml/2009/9/main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workbookPr/>
  <bookViews>
    <workbookView xWindow="360" yWindow="15" windowWidth="20955" windowHeight="9720" activeTab="0"/>
  </bookViews>
  <sheets>
    <sheet name="Messprotokoll" sheetId="1" state="visible" r:id="rId3"/>
    <sheet name="Diagramme" sheetId="2" state="visible" r:id="rId4"/>
    <sheet name=".CSV Keysight" sheetId="3" state="visible" r:id="rId5"/>
    <sheet name=".CSV Wöhler 836" sheetId="4" state="visible" r:id="rId6"/>
    <sheet name=".CSV Wöhler 847" sheetId="5" state="visible" r:id="rId7"/>
    <sheet name=".CSV GPE" sheetId="6" state="visible" r:id="rId8"/>
    <sheet name="ZSKeysight" sheetId="7" state="visible" r:id="rId9"/>
    <sheet name="ZSWöhler836" sheetId="8" state="visible" r:id="rId10"/>
    <sheet name="ZSWöhler847" sheetId="9" state="visible" r:id="rId11"/>
    <sheet name="ZSGPE" sheetId="10" state="visible" r:id="rId12"/>
  </sheets>
  <definedNames>
    <definedName name="ExterneDaten_1" localSheetId="2" hidden="1">'.CSV Keysight'!$A$1:$E$2262</definedName>
    <definedName name="ExterneDaten_1" localSheetId="3" hidden="1">'.CSV Wöhler 836'!$A$1:$V$1873</definedName>
    <definedName name="ExterneDaten_2" localSheetId="4" hidden="1">'.CSV Wöhler 847'!$W$731:$AR$975</definedName>
    <definedName name="ExterneDaten_3" localSheetId="4" hidden="1">'.CSV Wöhler 847'!$W$976:$AR$1521</definedName>
    <definedName name="ExterneDaten_4" localSheetId="4" hidden="1">'.CSV Wöhler 847'!$A$1:$V$1922</definedName>
    <definedName name="ExterneDaten_1" localSheetId="5" hidden="1">'.CSV GPE'!$A$1:$U$11541</definedName>
  </definedNames>
  <calcPr/>
  <extLst>
    <ext xmlns:x15="http://schemas.microsoft.com/office/spreadsheetml/2010/11/main" uri="{D0CA8CA8-9F24-4464-BF8E-62219DCF47F9}"/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BCBC0B-2EBA-4CDD-80A0-CEE6A38019B8}" keepAlive="1" name="Abfrage - 2025_01_07" description="Verbindung mit der Abfrage '2025_01_07' in der Arbeitsmappe." type="5" background="1" refreshedVersion="6" saveData="1">
    <dbPr connection="Provider=Microsoft.Mashup.OleDb.1;Data Source=$Workbook$;Location=2025_01_07;Extended Properties=&quot;&quot;" command="SELECT * FROM [2025_01_07]"/>
  </connection>
  <connection id="2" xr16:uid="{B7CB2102-E271-410D-B22C-D77FEF3E494A}" keepAlive="1" name="Abfrage - 2025_01_07_test" description="Verbindung mit der Abfrage '2025_01_07_test' in der Arbeitsmappe." type="5" background="1" refreshedVersion="6">
    <dbPr connection="Provider=Microsoft.Mashup.OleDb.1;Data Source=$Workbook$;Location=2025_01_07_test;Extended Properties=&quot;&quot;" command="SELECT * FROM [2025_01_07_test]"/>
  </connection>
  <connection id="3" xr16:uid="{FBD655F6-4EEB-4CFF-99D6-F257E9873E5E}" keepAlive="1" name="Abfrage - 2025_01_07_test (2)" description="Verbindung mit der Abfrage '2025_01_07_test (2)' in der Arbeitsmappe." type="5" background="1" refreshedVersion="6" saveData="1">
    <dbPr connection="Provider=Microsoft.Mashup.OleDb.1;Data Source=$Workbook$;Location=2025_01_07_test (2);Extended Properties=&quot;&quot;" command="SELECT * FROM [2025_01_07_test (2)]"/>
  </connection>
  <connection id="4" xr16:uid="{860809EB-DCA6-4E55-A6DA-8CE1E341935D}" keepAlive="1" name="Abfrage - 2025_01_08" description="Verbindung mit der Abfrage '2025_01_08' in der Arbeitsmappe." type="5" background="1" refreshedVersion="8" saveData="1">
    <dbPr connection="Provider=Microsoft.Mashup.OleDb.1;Data Source=$Workbook$;Location=2025_01_08;Extended Properties=&quot;&quot;" command="SELECT * FROM [2025_01_08]"/>
  </connection>
  <connection id="5" xr16:uid="{CC8C981A-73C6-4842-AA4E-BE596341B0DE}" keepAlive="1" name="Abfrage - 2025_01_27" description="Verbindung mit der Abfrage '2025_01_27' in der Arbeitsmappe." type="5" background="1" refreshedVersion="6">
    <dbPr connection="Provider=Microsoft.Mashup.OleDb.1;Data Source=$Workbook$;Location=2025_01_27;Extended Properties=&quot;&quot;" command="SELECT * FROM [2025_01_27]"/>
  </connection>
  <connection id="6" xr16:uid="{AEEE8AD4-B091-4959-90E6-B10110B23472}" keepAlive="1" name="Abfrage - 2025_01_27 (2)" description="Verbindung mit der Abfrage '2025_01_27 (2)' in der Arbeitsmappe." type="5" background="1" refreshedVersion="6">
    <dbPr connection="Provider=Microsoft.Mashup.OleDb.1;Data Source=$Workbook$;Location=2025_01_27 (2);Extended Properties=&quot;&quot;" command="SELECT * FROM [2025_01_27 (2)]"/>
  </connection>
  <connection id="7" xr16:uid="{0C7D68F3-52F7-4823-AE8E-B4FC5D0CB0E3}" keepAlive="1" name="Abfrage - 2025_01_27 (3)" description="Verbindung mit der Abfrage '2025_01_27 (3)' in der Arbeitsmappe." type="5" background="1" refreshedVersion="6" saveData="1">
    <dbPr connection="Provider=Microsoft.Mashup.OleDb.1;Data Source=$Workbook$;Location=2025_01_27 (3);Extended Properties=&quot;&quot;" command="SELECT * FROM [2025_01_27 (3)]"/>
  </connection>
  <connection id="8" xr16:uid="{1ECEA62D-C4AA-4292-9CB8-2F28A486DD98}" keepAlive="1" name="Abfrage - 2025_01_27(1)" description="Verbindung mit der Abfrage '2025_01_27(1)' in der Arbeitsmappe." type="5" background="1" refreshedVersion="6">
    <dbPr connection="Provider=Microsoft.Mashup.OleDb.1;Data Source=$Workbook$;Location=2025_01_27(1);Extended Properties=&quot;&quot;" command="SELECT * FROM [2025_01_27(1)]"/>
  </connection>
  <connection id="9" xr16:uid="{D0B7A53E-9616-4317-9CA4-A892396CAFB2}" keepAlive="1" name="Abfrage - 2025_01_29" description="Verbindung mit der Abfrage '2025_01_29' in der Arbeitsmappe." type="5" background="1" refreshedVersion="6">
    <dbPr connection="Provider=Microsoft.Mashup.OleDb.1;Data Source=$Workbook$;Location=2025_01_29;Extended Properties=&quot;&quot;" command="SELECT * FROM [2025_01_29]"/>
  </connection>
  <connection id="10" xr16:uid="{939E8445-6D1C-4418-9055-CBB56CEE812A}" keepAlive="1" name="Abfrage - 2025_01_29 (2)" description="Verbindung mit der Abfrage '2025_01_29 (2)' in der Arbeitsmappe." type="5" background="1" refreshedVersion="6" saveData="1">
    <dbPr connection="Provider=Microsoft.Mashup.OleDb.1;Data Source=$Workbook$;Location=2025_01_29 (2);Extended Properties=&quot;&quot;" command="SELECT * FROM [2025_01_29 (2)]"/>
  </connection>
  <connection id="11" xr16:uid="{D699135D-86F2-4A07-867B-2CA2FFF5DB9C}" keepAlive="1" name="Abfrage - 2025_01_30" description="Verbindung mit der Abfrage '2025_01_30' in der Arbeitsmappe." type="5" background="1" refreshedVersion="6" saveData="1">
    <dbPr connection="Provider=Microsoft.Mashup.OleDb.1;Data Source=$Workbook$;Location=2025_01_30;Extended Properties=&quot;&quot;" command="SELECT * FROM [2025_01_30]"/>
  </connection>
  <connection id="12" xr16:uid="{FB24792E-C44E-410E-A11A-EAF58247039E}" keepAlive="1" name="Abfrage - 2025_02_13(1)" description="Verbindung mit der Abfrage '2025_02_13(1)' in der Arbeitsmappe." type="5" background="1" refreshedVersion="8" saveData="1">
    <dbPr connection="Provider=Microsoft.Mashup.OleDb.1;Data Source=$Workbook$;Location=2025_02_13(1);Extended Properties=&quot;&quot;" command="SELECT * FROM [2025_02_13(1)]"/>
  </connection>
  <connection id="13" xr16:uid="{BC58673F-AEED-4315-B86E-92EDAAE7AFE0}" keepAlive="1" name="Abfrage - 2025_03_03" description="Verbindung mit der Abfrage '2025_03_03' in der Arbeitsmappe." type="5" background="1" refreshedVersion="8" saveData="1">
    <dbPr connection="Provider=Microsoft.Mashup.OleDb.1;Data Source=$Workbook$;Location=2025_03_03;Extended Properties=&quot;&quot;" command="SELECT * FROM [2025_03_03]"/>
  </connection>
  <connection id="14" xr16:uid="{431B464B-E771-4F92-AF67-6D5B7ECEEA2F}" keepAlive="1" name="Abfrage - 2025_03_03_Nummer2" description="Verbindung mit der Abfrage '2025_03_03_Nummer2' in der Arbeitsmappe." type="5" background="1" refreshedVersion="8" saveData="1">
    <dbPr connection="Provider=Microsoft.Mashup.OleDb.1;Data Source=$Workbook$;Location=2025_03_03_Nummer2;Extended Properties=&quot;&quot;" command="SELECT * FROM [2025_03_03_Nummer2]"/>
  </connection>
  <connection id="15" xr16:uid="{35A975E5-76BD-49A1-98B6-54A595CDE6D7}" keepAlive="1" name="Abfrage - 2025_03_04_Nummer1" description="Verbindung mit der Abfrage '2025_03_04_Nummer1' in der Arbeitsmappe." type="5" background="1" refreshedVersion="8" saveData="1">
    <dbPr connection="Provider=Microsoft.Mashup.OleDb.1;Data Source=$Workbook$;Location=2025_03_04_Nummer1;Extended Properties=&quot;&quot;" command="SELECT * FROM [2025_03_04_Nummer1]"/>
  </connection>
  <connection id="16" xr16:uid="{BC4CDCD3-E822-4CD5-8F51-03C88F5D3415}" keepAlive="1" name="Abfrage - 2025_03_04_Nummer2" description="Verbindung mit der Abfrage '2025_03_04_Nummer2' in der Arbeitsmappe." type="5" background="1" refreshedVersion="8" saveData="1">
    <dbPr connection="Provider=Microsoft.Mashup.OleDb.1;Data Source=$Workbook$;Location=2025_03_04_Nummer2;Extended Properties=&quot;&quot;" command="SELECT * FROM [2025_03_04_Nummer2]"/>
  </connection>
  <connection id="17" xr16:uid="{DA15D21E-11AD-4391-99FB-3C04F31D87B0}" keepAlive="1" name="Abfrage - 2025_03_05" description="Verbindung mit der Abfrage '2025_03_05' in der Arbeitsmappe." type="5" background="1" refreshedVersion="8" saveData="1">
    <dbPr connection="Provider=Microsoft.Mashup.OleDb.1;Data Source=$Workbook$;Location=2025_03_05;Extended Properties=&quot;&quot;" command="SELECT * FROM [2025_03_05]"/>
  </connection>
  <connection id="18" xr16:uid="{9EC8C39D-85F8-4B7E-81F9-8C0D0518BD02}" keepAlive="1" name="Abfrage - 2025_03_06" description="Verbindung mit der Abfrage '2025_03_06' in der Arbeitsmappe." type="5" background="1" refreshedVersion="0">
    <dbPr connection="Provider=Microsoft.Mashup.OleDb.1;Data Source=$Workbook$;Location=2025_03_06;Extended Properties=&quot;&quot;" command="SELECT * FROM [2025_03_06]"/>
  </connection>
  <connection id="19" xr16:uid="{09E0E00F-C78B-422C-BD85-DFCDE2386E74}" keepAlive="1" name="Abfrage - 2025_03_06 (2)" description="Verbindung mit der Abfrage '2025_03_06 (2)' in der Arbeitsmappe." type="5" background="1" refreshedVersion="8" saveData="1">
    <dbPr connection="Provider=Microsoft.Mashup.OleDb.1;Data Source=$Workbook$;Location=&quot;2025_03_06 (2)&quot;;Extended Properties=&quot;&quot;" command="SELECT * FROM [2025_03_06 (2)]"/>
  </connection>
  <connection id="20" xr16:uid="{2E4EB58D-FDC1-4502-A02A-B8B3D8F602E1}" keepAlive="1" name="Abfrage - 2025_03_07_Nummer2" description="Verbindung mit der Abfrage '2025_03_07_Nummer2' in der Arbeitsmappe." type="5" background="1" refreshedVersion="8" saveData="1">
    <dbPr connection="Provider=Microsoft.Mashup.OleDb.1;Data Source=$Workbook$;Location=2025_03_07_Nummer2;Extended Properties=&quot;&quot;" command="SELECT * FROM [2025_03_07_Nummer2]"/>
  </connection>
  <connection id="21" xr16:uid="{7137A340-0481-4FBD-B3FB-D24127CB787C}" keepAlive="1" name="Abfrage - 2025_03_13" description="Verbindung mit der Abfrage '2025_03_13' in der Arbeitsmappe." type="5" background="1" refreshedVersion="8" saveData="1">
    <dbPr connection="Provider=Microsoft.Mashup.OleDb.1;Data Source=$Workbook$;Location=2025_03_13;Extended Properties=&quot;&quot;" command="SELECT * FROM [2025_03_13]"/>
  </connection>
  <connection id="22" xr16:uid="{236F5AA0-A502-4862-B246-2E5111052146}" keepAlive="1" name="Abfrage - 2025_03_14_Nummer1" description="Verbindung mit der Abfrage '2025_03_14_Nummer1' in der Arbeitsmappe." type="5" background="1" refreshedVersion="8" saveData="1">
    <dbPr connection="Provider=Microsoft.Mashup.OleDb.1;Data Source=$Workbook$;Location=2025_03_14_Nummer1;Extended Properties=&quot;&quot;" command="SELECT * FROM [2025_03_14_Nummer1]"/>
  </connection>
  <connection id="23" xr16:uid="{BC336063-364E-4CE1-AB78-303206CDB338}" keepAlive="1" name="Abfrage - 2025_03_18_Nummer3" description="Verbindung mit der Abfrage '2025_03_18_Nummer3' in der Arbeitsmappe." type="5" background="1" refreshedVersion="0">
    <dbPr connection="Provider=Microsoft.Mashup.OleDb.1;Data Source=$Workbook$;Location=2025_03_18_Nummer3;Extended Properties=&quot;&quot;" command="SELECT * FROM [2025_03_18_Nummer3]"/>
  </connection>
  <connection id="24" xr16:uid="{21AEADEB-645C-4AB5-AF97-A36500E0247C}" keepAlive="1" name="Abfrage - 2025_03_18_Nummer3 (2)" description="Verbindung mit der Abfrage '2025_03_18_Nummer3 (2)' in der Arbeitsmappe." type="5" background="1" refreshedVersion="8" saveData="1">
    <dbPr connection="Provider=Microsoft.Mashup.OleDb.1;Data Source=$Workbook$;Location=&quot;2025_03_18_Nummer3 (2)&quot;;Extended Properties=&quot;&quot;" command="SELECT * FROM [2025_03_18_Nummer3 (2)]"/>
  </connection>
  <connection id="25" xr16:uid="{6A7436E8-F1AB-414F-BAA4-089F3CA7A69B}" keepAlive="1" name="Abfrage - 2025_03_24_Nummer3" description="Verbindung mit der Abfrage '2025_03_24_Nummer3' in der Arbeitsmappe." type="5" background="1" refreshedVersion="8" saveData="1">
    <dbPr connection="Provider=Microsoft.Mashup.OleDb.1;Data Source=$Workbook$;Location=2025_03_24_Nummer3;Extended Properties=&quot;&quot;" command="SELECT * FROM [2025_03_24_Nummer3]"/>
  </connection>
  <connection id="26" xr16:uid="{F44F7080-563B-43D6-ACDA-48878F0FDFF7}" keepAlive="1" name="Abfrage - 2025_04_08" description="Verbindung mit der Abfrage '2025_04_08' in der Arbeitsmappe." type="5" background="1" refreshedVersion="6">
    <dbPr connection="Provider=Microsoft.Mashup.OleDb.1;Data Source=$Workbook$;Location=2025_04_08;Extended Properties=&quot;&quot;" command="SELECT * FROM [2025_04_08]"/>
  </connection>
  <connection id="27" xr16:uid="{16AB16A3-49C4-4EA1-B8C6-DCEFAF72C8C2}" keepAlive="1" name="Abfrage - 2025_04_08 (2)" description="Verbindung mit der Abfrage '2025_04_08 (2)' in der Arbeitsmappe." type="5" background="1" refreshedVersion="6" saveData="1">
    <dbPr connection="Provider=Microsoft.Mashup.OleDb.1;Data Source=$Workbook$;Location=2025_04_08 (2);Extended Properties=&quot;&quot;" command="SELECT * FROM [2025_04_08 (2)]"/>
  </connection>
  <connection id="28" xr16:uid="{AB93CDF1-074D-4BA0-A4E4-8B6BB96DE510}" keepAlive="1" name="Abfrage - E_Filter_2025_05_13" description="Verbindung mit der Abfrage 'E_Filter_2025_05_13' in der Arbeitsmappe." type="5" background="1" refreshedVersion="6" saveData="1">
    <dbPr connection="Provider=Microsoft.Mashup.OleDb.1;Data Source=$Workbook$;Location=E_Filter_2025_05_13;Extended Properties=&quot;&quot;" command="SELECT * FROM [E_Filter_2025_05_13]"/>
  </connection>
  <connection id="29" xr16:uid="{E5E1A8BA-BAB5-4F7A-A024-4DB8530ED11B}" keepAlive="1" name="Abfrage - E_Filter_2025_05_13 (2)" description="Verbindung mit der Abfrage 'E_Filter_2025_05_13 (2)' in der Arbeitsmappe." type="5" background="1" refreshedVersion="6" saveData="1">
    <dbPr connection="Provider=Microsoft.Mashup.OleDb.1;Data Source=$Workbook$;Location=E_Filter_2025_05_13 (2);Extended Properties=&quot;&quot;" command="SELECT * FROM [E_Filter_2025_05_13 (2)]"/>
  </connection>
  <connection id="30" xr16:uid="{15B81690-341F-4FFE-9D4C-48AFDCC40F4E}" keepAlive="1" name="Abfrage - E_Filter_2025_05_14" description="Verbindung mit der Abfrage 'E_Filter_2025_05_14' in der Arbeitsmappe." type="5" background="1" refreshedVersion="6" saveData="1">
    <dbPr connection="Provider=Microsoft.Mashup.OleDb.1;Data Source=$Workbook$;Location=E_Filter_2025_05_14;Extended Properties=&quot;&quot;" command="SELECT * FROM [E_Filter_2025_05_14]"/>
  </connection>
  <connection id="31" xr16:uid="{6954DD0F-5612-4342-99D8-BC9F2E59B666}" keepAlive="1" name="Abfrage - E_Filter_2025_05_15" description="Verbindung mit der Abfrage 'E_Filter_2025_05_15' in der Arbeitsmappe." type="5" background="1" refreshedVersion="6" saveData="1">
    <dbPr connection="Provider=Microsoft.Mashup.OleDb.1;Data Source=$Workbook$;Location=E_Filter_2025_05_15;Extended Properties=&quot;&quot;" command="SELECT * FROM [E_Filter_2025_05_15]"/>
  </connection>
  <connection id="32" xr16:uid="{BC6F38BA-1B8E-4E5C-9C36-A804DF3320AF}" keepAlive="1" name="Abfrage - E-Filter_2025_05_08" description="Verbindung mit der Abfrage 'E-Filter_2025_05_08' in der Arbeitsmappe." type="5" background="1" refreshedVersion="6" saveData="1">
    <dbPr connection="Provider=Microsoft.Mashup.OleDb.1;Data Source=$Workbook$;Location=E-Filter_2025_05_08;Extended Properties=&quot;&quot;" command="SELECT * FROM [E-Filter_2025_05_08]"/>
  </connection>
  <connection id="33" xr16:uid="{455F5BA7-70E5-48B9-A00F-6ADF543A4A48}" keepAlive="1" name="Abfrage - Fehler in SM500LOG_836_2025-05-13_12-21-48 (4)" description="Verbindung mit der Abfrage 'Fehler in SM500LOG_836_2025-05-13_12-21-48 (4)' in der Arbeitsmappe." type="5" background="1" refreshedVersion="0">
    <dbPr connection="Provider=Microsoft.Mashup.OleDb.1;Data Source=$Workbook$;Location=&quot;Fehler in SM500LOG_836_2025-05-13_12-21-48 (4)&quot;;Extended Properties=&quot;&quot;" command="SELECT * FROM [Fehler in SM500LOG_836_2025-05-13_12-21-48 (4)]"/>
  </connection>
  <connection id="34" xr16:uid="{1A48FE65-48ED-4181-86D4-2E2B71FEFC44}" keepAlive="1" name="Abfrage - Fehler in SM500LOG_836_2025-05-13_12-21-48 (5)" description="Verbindung mit der Abfrage 'Fehler in SM500LOG_836_2025-05-13_12-21-48 (5)' in der Arbeitsmappe." type="5" background="1" refreshedVersion="0">
    <dbPr connection="Provider=Microsoft.Mashup.OleDb.1;Data Source=$Workbook$;Location=&quot;Fehler in SM500LOG_836_2025-05-13_12-21-48 (5)&quot;;Extended Properties=&quot;&quot;" command="SELECT * FROM [Fehler in SM500LOG_836_2025-05-13_12-21-48 (5)]"/>
  </connection>
  <connection id="35" xr16:uid="{9CC0D789-BA3E-46D1-9EDF-E879CCC0AED5}" keepAlive="1" name="Abfrage - Fehler in SM500LOG_836_2025-05-13_12-21-48 (6)" description="Verbindung mit der Abfrage 'Fehler in SM500LOG_836_2025-05-13_12-21-48 (6)' in der Arbeitsmappe." type="5" background="1" refreshedVersion="0">
    <dbPr connection="Provider=Microsoft.Mashup.OleDb.1;Data Source=$Workbook$;Location=&quot;Fehler in SM500LOG_836_2025-05-13_12-21-48 (6)&quot;;Extended Properties=&quot;&quot;" command="SELECT * FROM [Fehler in SM500LOG_836_2025-05-13_12-21-48 (6)]"/>
  </connection>
  <connection id="36" xr16:uid="{32FA10C1-A01B-4255-AD2C-2C0B6354EBF4}" keepAlive="1" name="Abfrage - SM500LOG_836_2025-01-07_14-04-35" description="Verbindung mit der Abfrage 'SM500LOG_836_2025-01-07_14-04-35' in der Arbeitsmappe." type="5" background="1" refreshedVersion="6" saveData="1">
    <dbPr connection="Provider=Microsoft.Mashup.OleDb.1;Data Source=$Workbook$;Location=SM500LOG_836_2025-01-07_14-04-35;Extended Properties=&quot;&quot;" command="SELECT * FROM [SM500LOG_836_2025-01-07_14-04-35]"/>
  </connection>
  <connection id="37" xr16:uid="{6A00ADC5-B43B-4424-AF1A-A79B0A5F3CD6}" keepAlive="1" name="Abfrage - SM500LOG_836_2025-01-08_14-10-20" description="Verbindung mit der Abfrage 'SM500LOG_836_2025-01-08_14-10-20' in der Arbeitsmappe." type="5" background="1" refreshedVersion="8" saveData="1">
    <dbPr connection="Provider=Microsoft.Mashup.OleDb.1;Data Source=$Workbook$;Location=SM500LOG_836_2025-01-08_14-10-20;Extended Properties=&quot;&quot;" command="SELECT * FROM [SM500LOG_836_2025-01-08_14-10-20]"/>
  </connection>
  <connection id="38" xr16:uid="{2933350D-F6BA-4D9A-9F47-10FE34E95B33}" keepAlive="1" name="Abfrage - SM500LOG_836_2025-01-10_12-50-14" description="Verbindung mit der Abfrage 'SM500LOG_836_2025-01-10_12-50-14' in der Arbeitsmappe." type="5" background="1" refreshedVersion="0">
    <dbPr connection="Provider=Microsoft.Mashup.OleDb.1;Data Source=$Workbook$;Location=SM500LOG_836_2025-01-10_12-50-14;Extended Properties=&quot;&quot;" command="SELECT * FROM [SM500LOG_836_2025-01-10_12-50-14]"/>
  </connection>
  <connection id="39" xr16:uid="{2F867D05-324D-4218-AB3D-8C59958924CF}" keepAlive="1" name="Abfrage - SM500LOG_836_2025-01-10_12-50-14 (2)" description="Verbindung mit der Abfrage 'SM500LOG_836_2025-01-10_12-50-14 (2)' in der Arbeitsmappe." type="5" background="1" refreshedVersion="0">
    <dbPr connection="Provider=Microsoft.Mashup.OleDb.1;Data Source=$Workbook$;Location=&quot;SM500LOG_836_2025-01-10_12-50-14 (2)&quot;;Extended Properties=&quot;&quot;" command="SELECT * FROM [SM500LOG_836_2025-01-10_12-50-14 (2)]"/>
  </connection>
  <connection id="40" xr16:uid="{7EAD47ED-4BB5-4D98-8A6B-E0A6B591B630}" keepAlive="1" name="Abfrage - SM500LOG_836_2025-01-27_12-01-44" description="Verbindung mit der Abfrage 'SM500LOG_836_2025-01-27_12-01-44' in der Arbeitsmappe." type="5" background="1" refreshedVersion="6" saveData="1">
    <dbPr connection="Provider=Microsoft.Mashup.OleDb.1;Data Source=$Workbook$;Location=SM500LOG_836_2025-01-27_12-01-44;Extended Properties=&quot;&quot;" command="SELECT * FROM [SM500LOG_836_2025-01-27_12-01-44]"/>
  </connection>
  <connection id="41" xr16:uid="{5A2ADBE0-2ADD-4647-8F42-208DD98E3ECB}" keepAlive="1" name="Abfrage - SM500LOG_836_2025-01-29_11-52-08" description="Verbindung mit der Abfrage 'SM500LOG_836_2025-01-29_11-52-08' in der Arbeitsmappe." type="5" background="1" refreshedVersion="6" saveData="1">
    <dbPr connection="Provider=Microsoft.Mashup.OleDb.1;Data Source=$Workbook$;Location=SM500LOG_836_2025-01-29_11-52-08;Extended Properties=&quot;&quot;" command="SELECT * FROM [SM500LOG_836_2025-01-29_11-52-08]"/>
  </connection>
  <connection id="42" xr16:uid="{34BDC303-6110-41AF-B5B5-CD11E9557E4A}" keepAlive="1" name="Abfrage - SM500LOG_836_2025-01-30_13-30-45" description="Verbindung mit der Abfrage 'SM500LOG_836_2025-01-30_13-30-45' in der Arbeitsmappe." type="5" background="1" refreshedVersion="6">
    <dbPr connection="Provider=Microsoft.Mashup.OleDb.1;Data Source=$Workbook$;Location=SM500LOG_836_2025-01-30_13-30-45;Extended Properties=&quot;&quot;" command="SELECT * FROM [SM500LOG_836_2025-01-30_13-30-45]"/>
  </connection>
  <connection id="43" xr16:uid="{0FB8FE9C-729B-40AB-8440-58C577E2F378}" keepAlive="1" name="Abfrage - SM500LOG_836_2025-01-30_13-30-45 (2)" description="Verbindung mit der Abfrage 'SM500LOG_836_2025-01-30_13-30-45 (2)' in der Arbeitsmappe." type="5" background="1" refreshedVersion="6" saveData="1">
    <dbPr connection="Provider=Microsoft.Mashup.OleDb.1;Data Source=$Workbook$;Location=SM500LOG_836_2025-01-30_13-30-45 (2);Extended Properties=&quot;&quot;" command="SELECT * FROM [SM500LOG_836_2025-01-30_13-30-45 (2)]"/>
  </connection>
  <connection id="44" xr16:uid="{74F2F64D-6570-44DF-9486-D5B11F84D7AA}" keepAlive="1" name="Abfrage - SM500LOG_836_2025-02-13_14-04-08(1)" description="Verbindung mit der Abfrage 'SM500LOG_836_2025-02-13_14-04-08(1)' in der Arbeitsmappe." type="5" background="1" refreshedVersion="8" saveData="1">
    <dbPr connection="Provider=Microsoft.Mashup.OleDb.1;Data Source=$Workbook$;Location=SM500LOG_836_2025-02-13_14-04-08(1);Extended Properties=&quot;&quot;" command="SELECT * FROM [SM500LOG_836_2025-02-13_14-04-08(1)]"/>
  </connection>
  <connection id="45" xr16:uid="{1C5C3CA1-30D8-4DC2-AF24-3CBECC60B272}" keepAlive="1" name="Abfrage - SM500LOG_836_2025-03-03_11-48-27" description="Verbindung mit der Abfrage 'SM500LOG_836_2025-03-03_11-48-27' in der Arbeitsmappe." type="5" background="1" refreshedVersion="8" saveData="1">
    <dbPr connection="Provider=Microsoft.Mashup.OleDb.1;Data Source=$Workbook$;Location=SM500LOG_836_2025-03-03_11-48-27;Extended Properties=&quot;&quot;" command="SELECT * FROM [SM500LOG_836_2025-03-03_11-48-27]"/>
  </connection>
  <connection id="46" xr16:uid="{FC48B852-39B9-4665-84D2-089240F20B9C}" keepAlive="1" name="Abfrage - SM500LOG_836_2025-03-03_13-58-39" description="Verbindung mit der Abfrage 'SM500LOG_836_2025-03-03_13-58-39' in der Arbeitsmappe." type="5" background="1" refreshedVersion="8" saveData="1">
    <dbPr connection="Provider=Microsoft.Mashup.OleDb.1;Data Source=$Workbook$;Location=SM500LOG_836_2025-03-03_13-58-39;Extended Properties=&quot;&quot;" command="SELECT * FROM [SM500LOG_836_2025-03-03_13-58-39]"/>
  </connection>
  <connection id="47" xr16:uid="{8293A363-CA35-4F8B-B430-DE15A973DD18}" keepAlive="1" name="Abfrage - SM500LOG_836_2025-03-04_12-21-05" description="Verbindung mit der Abfrage 'SM500LOG_836_2025-03-04_12-21-05' in der Arbeitsmappe." type="5" background="1" refreshedVersion="8" saveData="1">
    <dbPr connection="Provider=Microsoft.Mashup.OleDb.1;Data Source=$Workbook$;Location=SM500LOG_836_2025-03-04_12-21-05;Extended Properties=&quot;&quot;" command="SELECT * FROM [SM500LOG_836_2025-03-04_12-21-05]"/>
  </connection>
  <connection id="48" xr16:uid="{1B6272D1-906D-4023-B6E8-C2F6F4AA1104}" keepAlive="1" name="Abfrage - SM500LOG_836_2025-03-04_14-28-41" description="Verbindung mit der Abfrage 'SM500LOG_836_2025-03-04_14-28-41' in der Arbeitsmappe." type="5" background="1" refreshedVersion="0">
    <dbPr connection="Provider=Microsoft.Mashup.OleDb.1;Data Source=$Workbook$;Location=SM500LOG_836_2025-03-04_14-28-41;Extended Properties=&quot;&quot;" command="SELECT * FROM [SM500LOG_836_2025-03-04_14-28-41]"/>
  </connection>
  <connection id="49" xr16:uid="{C1D1C981-9839-4510-9343-F6FAB16F9D15}" keepAlive="1" name="Abfrage - SM500LOG_836_2025-03-04_14-28-41 (2)" description="Verbindung mit der Abfrage 'SM500LOG_836_2025-03-04_14-28-41 (2)' in der Arbeitsmappe." type="5" background="1" refreshedVersion="8" saveData="1">
    <dbPr connection="Provider=Microsoft.Mashup.OleDb.1;Data Source=$Workbook$;Location=&quot;SM500LOG_836_2025-03-04_14-28-41 (2)&quot;;Extended Properties=&quot;&quot;" command="SELECT * FROM [SM500LOG_836_2025-03-04_14-28-41 (2)]"/>
  </connection>
  <connection id="50" xr16:uid="{0D169C7C-7454-47DD-B57A-462434BC4B53}" keepAlive="1" name="Abfrage - SM500LOG_836_2025-03-05_11-01-31" description="Verbindung mit der Abfrage 'SM500LOG_836_2025-03-05_11-01-31' in der Arbeitsmappe." type="5" background="1" refreshedVersion="8" saveData="1">
    <dbPr connection="Provider=Microsoft.Mashup.OleDb.1;Data Source=$Workbook$;Location=SM500LOG_836_2025-03-05_11-01-31;Extended Properties=&quot;&quot;" command="SELECT * FROM [SM500LOG_836_2025-03-05_11-01-31]"/>
  </connection>
  <connection id="51" xr16:uid="{6D052289-78EC-4CAD-A18C-6106FF848533}" keepAlive="1" name="Abfrage - SM500LOG_836_2025-03-06_14-44-34" description="Verbindung mit der Abfrage 'SM500LOG_836_2025-03-06_14-44-34' in der Arbeitsmappe." type="5" background="1" refreshedVersion="8" saveData="1">
    <dbPr connection="Provider=Microsoft.Mashup.OleDb.1;Data Source=$Workbook$;Location=SM500LOG_836_2025-03-06_14-44-34;Extended Properties=&quot;&quot;" command="SELECT * FROM [SM500LOG_836_2025-03-06_14-44-34]"/>
  </connection>
  <connection id="52" xr16:uid="{F56AF775-08A2-45B4-950E-C4344D2C81B3}" keepAlive="1" name="Abfrage - SM500LOG_836_2025-03-07_13-45-31" description="Verbindung mit der Abfrage 'SM500LOG_836_2025-03-07_13-45-31' in der Arbeitsmappe." type="5" background="1" refreshedVersion="8" saveData="1">
    <dbPr connection="Provider=Microsoft.Mashup.OleDb.1;Data Source=$Workbook$;Location=SM500LOG_836_2025-03-07_13-45-31;Extended Properties=&quot;&quot;" command="SELECT * FROM [SM500LOG_836_2025-03-07_13-45-31]"/>
  </connection>
  <connection id="53" xr16:uid="{A2709458-CF67-4E93-873D-E8F41905B442}" keepAlive="1" name="Abfrage - SM500LOG_836_2025-03-13_15-13-28" description="Verbindung mit der Abfrage 'SM500LOG_836_2025-03-13_15-13-28' in der Arbeitsmappe." type="5" background="1" refreshedVersion="8" saveData="1">
    <dbPr connection="Provider=Microsoft.Mashup.OleDb.1;Data Source=$Workbook$;Location=SM500LOG_836_2025-03-13_15-13-28;Extended Properties=&quot;&quot;" command="SELECT * FROM [SM500LOG_836_2025-03-13_15-13-28]"/>
  </connection>
  <connection id="54" xr16:uid="{66143749-9E9B-45A1-8121-BEE192752D1C}" keepAlive="1" name="Abfrage - SM500LOG_836_2025-03-14_11-14-06" description="Verbindung mit der Abfrage 'SM500LOG_836_2025-03-14_11-14-06' in der Arbeitsmappe." type="5" background="1" refreshedVersion="8" saveData="1">
    <dbPr connection="Provider=Microsoft.Mashup.OleDb.1;Data Source=$Workbook$;Location=SM500LOG_836_2025-03-14_11-14-06;Extended Properties=&quot;&quot;" command="SELECT * FROM [SM500LOG_836_2025-03-14_11-14-06]"/>
  </connection>
  <connection id="55" xr16:uid="{6BD9FD1E-CB81-4364-8536-7690098C1103}" keepAlive="1" name="Abfrage - SM500LOG_836_2025-03-18_15-15-29" description="Verbindung mit der Abfrage 'SM500LOG_836_2025-03-18_15-15-29' in der Arbeitsmappe." type="5" background="1" refreshedVersion="8" saveData="1">
    <dbPr connection="Provider=Microsoft.Mashup.OleDb.1;Data Source=$Workbook$;Location=SM500LOG_836_2025-03-18_15-15-29;Extended Properties=&quot;&quot;" command="SELECT * FROM [SM500LOG_836_2025-03-18_15-15-29]"/>
  </connection>
  <connection id="56" xr16:uid="{D69B8DD2-A724-4493-A0B6-A190E613E98B}" keepAlive="1" name="Abfrage - SM500LOG_836_2025-03-24_16-20-36" description="Verbindung mit der Abfrage 'SM500LOG_836_2025-03-24_16-20-36' in der Arbeitsmappe." type="5" background="1" refreshedVersion="8" saveData="1">
    <dbPr connection="Provider=Microsoft.Mashup.OleDb.1;Data Source=$Workbook$;Location=SM500LOG_836_2025-03-24_16-20-36;Extended Properties=&quot;&quot;" command="SELECT * FROM [SM500LOG_836_2025-03-24_16-20-36]"/>
  </connection>
  <connection id="57" xr16:uid="{95B34E85-2D61-48F5-81C5-8552A8B376E7}" keepAlive="1" name="Abfrage - SM500LOG_836_2025-04-08_10-31-04" description="Verbindung mit der Abfrage 'SM500LOG_836_2025-04-08_10-31-04' in der Arbeitsmappe." type="5" background="1" refreshedVersion="6" saveData="1">
    <dbPr connection="Provider=Microsoft.Mashup.OleDb.1;Data Source=$Workbook$;Location=SM500LOG_836_2025-04-08_10-31-04;Extended Properties=&quot;&quot;" command="SELECT * FROM [SM500LOG_836_2025-04-08_10-31-04]"/>
  </connection>
  <connection id="58" xr16:uid="{2BC27284-416E-431B-BE4F-07E9BDCC2119}" keepAlive="1" name="Abfrage - SM500LOG_836_2025-05-08_11-35-20" description="Verbindung mit der Abfrage 'SM500LOG_836_2025-05-08_11-35-20' in der Arbeitsmappe." type="5" background="1" refreshedVersion="6" saveData="1">
    <dbPr connection="Provider=Microsoft.Mashup.OleDb.1;Data Source=$Workbook$;Location=SM500LOG_836_2025-05-08_11-35-20;Extended Properties=&quot;&quot;" command="SELECT * FROM [SM500LOG_836_2025-05-08_11-35-20]"/>
  </connection>
  <connection id="59" xr16:uid="{9258FD2F-53BC-4A6F-B10B-CD2197CF5511}" keepAlive="1" name="Abfrage - SM500LOG_836_2025-05-13_12-21-48" description="Verbindung mit der Abfrage 'SM500LOG_836_2025-05-13_12-21-48' in der Arbeitsmappe." type="5" background="1" refreshedVersion="6">
    <dbPr connection="Provider=Microsoft.Mashup.OleDb.1;Data Source=$Workbook$;Location=SM500LOG_836_2025-05-13_12-21-48;Extended Properties=&quot;&quot;" command="SELECT * FROM [SM500LOG_836_2025-05-13_12-21-48]"/>
  </connection>
  <connection id="60" xr16:uid="{A16F8355-AE2A-46CA-8DA2-22F36C9A512A}" keepAlive="1" name="Abfrage - SM500LOG_836_2025-05-13_12-21-48 (2)" description="Verbindung mit der Abfrage 'SM500LOG_836_2025-05-13_12-21-48 (2)' in der Arbeitsmappe." type="5" background="1" refreshedVersion="6" saveData="1">
    <dbPr connection="Provider=Microsoft.Mashup.OleDb.1;Data Source=$Workbook$;Location=SM500LOG_836_2025-05-13_12-21-48 (2);Extended Properties=&quot;&quot;" command="SELECT * FROM [SM500LOG_836_2025-05-13_12-21-48 (2)]"/>
  </connection>
  <connection id="61" xr16:uid="{F07423D9-EC8A-46FB-85F9-6E49280620AC}" keepAlive="1" name="Abfrage - SM500LOG_836_2025-05-13_12-21-48 (3)" description="Verbindung mit der Abfrage 'SM500LOG_836_2025-05-13_12-21-48 (3)' in der Arbeitsmappe." type="5" background="1" refreshedVersion="6">
    <dbPr connection="Provider=Microsoft.Mashup.OleDb.1;Data Source=$Workbook$;Location=SM500LOG_836_2025-05-13_12-21-48 (3);Extended Properties=&quot;&quot;" command="SELECT * FROM [SM500LOG_836_2025-05-13_12-21-48 (3)]"/>
  </connection>
  <connection id="62" xr16:uid="{E4FC8BBA-9E58-470A-A5A4-CBBBB3651023}" keepAlive="1" name="Abfrage - SM500LOG_836_2025-05-13_12-21-48 (4)" description="Verbindung mit der Abfrage 'SM500LOG_836_2025-05-13_12-21-48 (4)' in der Arbeitsmappe." type="5" background="1" refreshedVersion="6">
    <dbPr connection="Provider=Microsoft.Mashup.OleDb.1;Data Source=$Workbook$;Location=SM500LOG_836_2025-05-13_12-21-48 (4);Extended Properties=&quot;&quot;" command="SELECT * FROM [SM500LOG_836_2025-05-13_12-21-48 (4)]"/>
  </connection>
  <connection id="63" xr16:uid="{D2CE8870-19C5-48B1-93B1-523E2F6B900D}" keepAlive="1" name="Abfrage - SM500LOG_836_2025-05-13_12-21-48 (5)" description="Verbindung mit der Abfrage 'SM500LOG_836_2025-05-13_12-21-48 (5)' in der Arbeitsmappe." type="5" background="1" refreshedVersion="6" saveData="1">
    <dbPr connection="Provider=Microsoft.Mashup.OleDb.1;Data Source=$Workbook$;Location=SM500LOG_836_2025-05-13_12-21-48 (5);Extended Properties=&quot;&quot;" command="SELECT * FROM [SM500LOG_836_2025-05-13_12-21-48 (5)]"/>
  </connection>
  <connection id="64" xr16:uid="{76257F83-69B4-4A44-B549-D78A4880CD28}" keepAlive="1" name="Abfrage - SM500LOG_836_2025-05-14_13-35-35" description="Verbindung mit der Abfrage 'SM500LOG_836_2025-05-14_13-35-35' in der Arbeitsmappe." type="5" background="1" refreshedVersion="6" saveData="1">
    <dbPr connection="Provider=Microsoft.Mashup.OleDb.1;Data Source=$Workbook$;Location=SM500LOG_836_2025-05-14_13-35-35;Extended Properties=&quot;&quot;" command="SELECT * FROM [SM500LOG_836_2025-05-14_13-35-35]"/>
  </connection>
  <connection id="65" xr16:uid="{4E6E93C1-11A4-4A3B-B47B-0E2F82207112}" keepAlive="1" name="Abfrage - SM500LOG_836_2025-05-15_12-09-00" description="Verbindung mit der Abfrage 'SM500LOG_836_2025-05-15_12-09-00' in der Arbeitsmappe." type="5" background="1" refreshedVersion="6" saveData="1">
    <dbPr connection="Provider=Microsoft.Mashup.OleDb.1;Data Source=$Workbook$;Location=SM500LOG_836_2025-05-15_12-09-00;Extended Properties=&quot;&quot;" command="SELECT * FROM [SM500LOG_836_2025-05-15_12-09-00]"/>
  </connection>
  <connection id="66" xr16:uid="{77A7B1B2-E570-40FF-822E-84CF3263CCA6}" keepAlive="1" name="Abfrage - SM500LOG_847_2025-01-07_14-15-07" description="Verbindung mit der Abfrage 'SM500LOG_847_2025-01-07_14-15-07' in der Arbeitsmappe." type="5" background="1" refreshedVersion="6" saveData="1">
    <dbPr connection="Provider=Microsoft.Mashup.OleDb.1;Data Source=$Workbook$;Location=SM500LOG_847_2025-01-07_14-15-07;Extended Properties=&quot;&quot;" command="SELECT * FROM [SM500LOG_847_2025-01-07_14-15-07]"/>
  </connection>
  <connection id="67" xr16:uid="{6D8D96D2-6988-4CD8-B344-F00FC52E58C1}" keepAlive="1" name="Abfrage - SM500LOG_847_2025-01-08_14-08-14" description="Verbindung mit der Abfrage 'SM500LOG_847_2025-01-08_14-08-14' in der Arbeitsmappe." type="5" background="1" refreshedVersion="8" saveData="1">
    <dbPr connection="Provider=Microsoft.Mashup.OleDb.1;Data Source=$Workbook$;Location=SM500LOG_847_2025-01-08_14-08-14;Extended Properties=&quot;&quot;" command="SELECT * FROM [SM500LOG_847_2025-01-08_14-08-14]"/>
  </connection>
  <connection id="68" xr16:uid="{6384319B-D453-4359-AAD9-E54EF1936948}" keepAlive="1" name="Abfrage - SM500LOG_847_2025-01-27_12-01-53" description="Verbindung mit der Abfrage 'SM500LOG_847_2025-01-27_12-01-53' in der Arbeitsmappe." type="5" background="1" refreshedVersion="6" saveData="1">
    <dbPr connection="Provider=Microsoft.Mashup.OleDb.1;Data Source=$Workbook$;Location=SM500LOG_847_2025-01-27_12-01-53;Extended Properties=&quot;&quot;" command="SELECT * FROM [SM500LOG_847_2025-01-27_12-01-53]"/>
  </connection>
  <connection id="69" xr16:uid="{BB676673-1E3A-4464-B838-0BAC717090D8}" keepAlive="1" name="Abfrage - SM500LOG_847_2025-01-27_12-04-04" description="Verbindung mit der Abfrage 'SM500LOG_847_2025-01-27_12-04-04' in der Arbeitsmappe." type="5" background="1" refreshedVersion="6">
    <dbPr connection="Provider=Microsoft.Mashup.OleDb.1;Data Source=$Workbook$;Location=SM500LOG_847_2025-01-27_12-04-04;Extended Properties=&quot;&quot;" command="SELECT * FROM [SM500LOG_847_2025-01-27_12-04-04]"/>
  </connection>
  <connection id="70" xr16:uid="{8CAA44A6-BAD4-4290-AE0F-F22B72804578}" keepAlive="1" name="Abfrage - SM500LOG_847_2025-01-27_12-04-04 (2)" description="Verbindung mit der Abfrage 'SM500LOG_847_2025-01-27_12-04-04 (2)' in der Arbeitsmappe." type="5" background="1" refreshedVersion="6">
    <dbPr connection="Provider=Microsoft.Mashup.OleDb.1;Data Source=$Workbook$;Location=SM500LOG_847_2025-01-27_12-04-04 (2);Extended Properties=&quot;&quot;" command="SELECT * FROM [SM500LOG_847_2025-01-27_12-04-04 (2)]"/>
  </connection>
  <connection id="71" xr16:uid="{A587E23F-B962-46EA-8F27-944193CB9C2E}" keepAlive="1" name="Abfrage - SM500LOG_847_2025-01-27_12-05-02" description="Verbindung mit der Abfrage 'SM500LOG_847_2025-01-27_12-05-02' in der Arbeitsmappe." type="5" background="1" refreshedVersion="6">
    <dbPr connection="Provider=Microsoft.Mashup.OleDb.1;Data Source=$Workbook$;Location=SM500LOG_847_2025-01-27_12-05-02;Extended Properties=&quot;&quot;" command="SELECT * FROM [SM500LOG_847_2025-01-27_12-05-02]"/>
  </connection>
  <connection id="72" xr16:uid="{E514D81A-2F37-4BD9-ACC6-5B3ACB4E1682}" keepAlive="1" name="Abfrage - SM500LOG_847_2025-01-29_11-52-13" description="Verbindung mit der Abfrage 'SM500LOG_847_2025-01-29_11-52-13' in der Arbeitsmappe." type="5" background="1" refreshedVersion="6" saveData="1">
    <dbPr connection="Provider=Microsoft.Mashup.OleDb.1;Data Source=$Workbook$;Location=SM500LOG_847_2025-01-29_11-52-13;Extended Properties=&quot;&quot;" command="SELECT * FROM [SM500LOG_847_2025-01-29_11-52-13]"/>
  </connection>
  <connection id="73" xr16:uid="{8EBC669C-2ABA-4FD2-8150-2CD32074E08A}" keepAlive="1" name="Abfrage - SM500LOG_847_2025-01-30_13-28-29" description="Verbindung mit der Abfrage 'SM500LOG_847_2025-01-30_13-28-29' in der Arbeitsmappe." type="5" background="1" refreshedVersion="6" saveData="1">
    <dbPr connection="Provider=Microsoft.Mashup.OleDb.1;Data Source=$Workbook$;Location=SM500LOG_847_2025-01-30_13-28-29;Extended Properties=&quot;&quot;" command="SELECT * FROM [SM500LOG_847_2025-01-30_13-28-29]"/>
  </connection>
  <connection id="74" xr16:uid="{54173D84-2F6F-42FF-B282-752450575F5C}" keepAlive="1" name="Abfrage - SM500LOG_847_2025-02-13_14-03-15(1)" description="Verbindung mit der Abfrage 'SM500LOG_847_2025-02-13_14-03-15(1)' in der Arbeitsmappe." type="5" background="1" refreshedVersion="8" saveData="1">
    <dbPr connection="Provider=Microsoft.Mashup.OleDb.1;Data Source=$Workbook$;Location=SM500LOG_847_2025-02-13_14-03-15(1);Extended Properties=&quot;&quot;" command="SELECT * FROM [SM500LOG_847_2025-02-13_14-03-15(1)]"/>
  </connection>
  <connection id="75" xr16:uid="{BBCD3C22-B8BC-417A-957F-43250235C3AE}" keepAlive="1" name="Abfrage - SM500LOG_847_2025-03-03_11-47-15" description="Verbindung mit der Abfrage 'SM500LOG_847_2025-03-03_11-47-15' in der Arbeitsmappe." type="5" background="1" refreshedVersion="8" saveData="1">
    <dbPr connection="Provider=Microsoft.Mashup.OleDb.1;Data Source=$Workbook$;Location=SM500LOG_847_2025-03-03_11-47-15;Extended Properties=&quot;&quot;" command="SELECT * FROM [SM500LOG_847_2025-03-03_11-47-15]"/>
  </connection>
  <connection id="76" xr16:uid="{B55D8222-6523-44EF-8DDC-5BBB2F2C5E5D}" keepAlive="1" name="Abfrage - SM500LOG_847_2025-03-03_13-57-22" description="Verbindung mit der Abfrage 'SM500LOG_847_2025-03-03_13-57-22' in der Arbeitsmappe." type="5" background="1" refreshedVersion="8" saveData="1">
    <dbPr connection="Provider=Microsoft.Mashup.OleDb.1;Data Source=$Workbook$;Location=SM500LOG_847_2025-03-03_13-57-22;Extended Properties=&quot;&quot;" command="SELECT * FROM [SM500LOG_847_2025-03-03_13-57-22]"/>
  </connection>
  <connection id="77" xr16:uid="{D7E5787F-306D-4FFC-AB9A-33890D10D50E}" keepAlive="1" name="Abfrage - SM500LOG_847_2025-03-04_12-20-24" description="Verbindung mit der Abfrage 'SM500LOG_847_2025-03-04_12-20-24' in der Arbeitsmappe." type="5" background="1" refreshedVersion="8" saveData="1">
    <dbPr connection="Provider=Microsoft.Mashup.OleDb.1;Data Source=$Workbook$;Location=SM500LOG_847_2025-03-04_12-20-24;Extended Properties=&quot;&quot;" command="SELECT * FROM [SM500LOG_847_2025-03-04_12-20-24]"/>
  </connection>
  <connection id="78" xr16:uid="{1B386E1A-DC7F-4E17-B987-E2D8A45497F2}" keepAlive="1" name="Abfrage - SM500LOG_847_2025-03-04_14-27-28" description="Verbindung mit der Abfrage 'SM500LOG_847_2025-03-04_14-27-28' in der Arbeitsmappe." type="5" background="1" refreshedVersion="8" saveData="1">
    <dbPr connection="Provider=Microsoft.Mashup.OleDb.1;Data Source=$Workbook$;Location=SM500LOG_847_2025-03-04_14-27-28;Extended Properties=&quot;&quot;" command="SELECT * FROM [SM500LOG_847_2025-03-04_14-27-28]"/>
  </connection>
  <connection id="79" xr16:uid="{CCFC24E1-B169-42AF-A3AF-3E8163DB2E22}" keepAlive="1" name="Abfrage - SM500LOG_847_2025-03-05_11-03-15" description="Verbindung mit der Abfrage 'SM500LOG_847_2025-03-05_11-03-15' in der Arbeitsmappe." type="5" background="1" refreshedVersion="8" saveData="1">
    <dbPr connection="Provider=Microsoft.Mashup.OleDb.1;Data Source=$Workbook$;Location=SM500LOG_847_2025-03-05_11-03-15;Extended Properties=&quot;&quot;" command="SELECT * FROM [SM500LOG_847_2025-03-05_11-03-15]"/>
  </connection>
  <connection id="80" xr16:uid="{6ADA3895-D4ED-4D60-AFDB-1543F92E570D}" keepAlive="1" name="Abfrage - SM500LOG_847_2025-03-06_14-43-45" description="Verbindung mit der Abfrage 'SM500LOG_847_2025-03-06_14-43-45' in der Arbeitsmappe." type="5" background="1" refreshedVersion="8" saveData="1">
    <dbPr connection="Provider=Microsoft.Mashup.OleDb.1;Data Source=$Workbook$;Location=SM500LOG_847_2025-03-06_14-43-45;Extended Properties=&quot;&quot;" command="SELECT * FROM [SM500LOG_847_2025-03-06_14-43-45]"/>
  </connection>
  <connection id="81" xr16:uid="{2608A5F1-80A5-476D-9164-D7FF235566C1}" keepAlive="1" name="Abfrage - SM500LOG_847_2025-03-07_13-46-21" description="Verbindung mit der Abfrage 'SM500LOG_847_2025-03-07_13-46-21' in der Arbeitsmappe." type="5" background="1" refreshedVersion="8" saveData="1">
    <dbPr connection="Provider=Microsoft.Mashup.OleDb.1;Data Source=$Workbook$;Location=SM500LOG_847_2025-03-07_13-46-21;Extended Properties=&quot;&quot;" command="SELECT * FROM [SM500LOG_847_2025-03-07_13-46-21]"/>
  </connection>
  <connection id="82" xr16:uid="{55529607-23F0-41FA-85A9-9DD2CB10D64D}" keepAlive="1" name="Abfrage - SM500LOG_847_2025-03-07_14-01-33" description="Verbindung mit der Abfrage 'SM500LOG_847_2025-03-07_14-01-33' in der Arbeitsmappe." type="5" background="1" refreshedVersion="8" saveData="1">
    <dbPr connection="Provider=Microsoft.Mashup.OleDb.1;Data Source=$Workbook$;Location=SM500LOG_847_2025-03-07_14-01-33;Extended Properties=&quot;&quot;" command="SELECT * FROM [SM500LOG_847_2025-03-07_14-01-33]"/>
  </connection>
  <connection id="83" xr16:uid="{44C7D7AA-79EC-47C9-BE35-42A0453E1FEA}" keepAlive="1" name="Abfrage - SM500LOG_847_2025-03-07_14-06-20" description="Verbindung mit der Abfrage 'SM500LOG_847_2025-03-07_14-06-20' in der Arbeitsmappe." type="5" background="1" refreshedVersion="8" saveData="1">
    <dbPr connection="Provider=Microsoft.Mashup.OleDb.1;Data Source=$Workbook$;Location=SM500LOG_847_2025-03-07_14-06-20;Extended Properties=&quot;&quot;" command="SELECT * FROM [SM500LOG_847_2025-03-07_14-06-20]"/>
  </connection>
  <connection id="84" xr16:uid="{B4703BFF-880A-4FDB-92FB-0436295E4FBA}" keepAlive="1" name="Abfrage - SM500LOG_847_2025-03-13_15-12-50" description="Verbindung mit der Abfrage 'SM500LOG_847_2025-03-13_15-12-50' in der Arbeitsmappe." type="5" background="1" refreshedVersion="8" saveData="1">
    <dbPr connection="Provider=Microsoft.Mashup.OleDb.1;Data Source=$Workbook$;Location=SM500LOG_847_2025-03-13_15-12-50;Extended Properties=&quot;&quot;" command="SELECT * FROM [SM500LOG_847_2025-03-13_15-12-50]"/>
  </connection>
  <connection id="85" xr16:uid="{10800B4A-B13F-4125-A2D8-494D2658644E}" keepAlive="1" name="Abfrage - SM500LOG_847_2025-03-13_15-12-50 (2)" description="Verbindung mit der Abfrage 'SM500LOG_847_2025-03-13_15-12-50 (2)' in der Arbeitsmappe." type="5" background="1" refreshedVersion="8" saveData="1">
    <dbPr connection="Provider=Microsoft.Mashup.OleDb.1;Data Source=$Workbook$;Location=&quot;SM500LOG_847_2025-03-13_15-12-50 (2)&quot;;Extended Properties=&quot;&quot;" command="SELECT * FROM [SM500LOG_847_2025-03-13_15-12-50 (2)]"/>
  </connection>
  <connection id="86" xr16:uid="{B2F769D5-9826-419B-97DD-3AA5CB9A857C}" keepAlive="1" name="Abfrage - SM500LOG_847_2025-03-14_11-14-15" description="Verbindung mit der Abfrage 'SM500LOG_847_2025-03-14_11-14-15' in der Arbeitsmappe." type="5" background="1" refreshedVersion="8" saveData="1">
    <dbPr connection="Provider=Microsoft.Mashup.OleDb.1;Data Source=$Workbook$;Location=SM500LOG_847_2025-03-14_11-14-15;Extended Properties=&quot;&quot;" command="SELECT * FROM [SM500LOG_847_2025-03-14_11-14-15]"/>
  </connection>
  <connection id="87" xr16:uid="{61D80ED3-A8AE-4F41-BBBD-041F46BA281E}" keepAlive="1" name="Abfrage - SM500LOG_847_2025-03-18_15-15-29" description="Verbindung mit der Abfrage 'SM500LOG_847_2025-03-18_15-15-29' in der Arbeitsmappe." type="5" background="1" refreshedVersion="8" saveData="1">
    <dbPr connection="Provider=Microsoft.Mashup.OleDb.1;Data Source=$Workbook$;Location=SM500LOG_847_2025-03-18_15-15-29;Extended Properties=&quot;&quot;" command="SELECT * FROM [SM500LOG_847_2025-03-18_15-15-29]"/>
  </connection>
  <connection id="88" xr16:uid="{5F5882C4-ECD2-4DE5-AF88-01D71F83214C}" keepAlive="1" name="Abfrage - SM500LOG_847_2025-03-24_16-20-36" description="Verbindung mit der Abfrage 'SM500LOG_847_2025-03-24_16-20-36' in der Arbeitsmappe." type="5" background="1" refreshedVersion="8" saveData="1">
    <dbPr connection="Provider=Microsoft.Mashup.OleDb.1;Data Source=$Workbook$;Location=SM500LOG_847_2025-03-24_16-20-36;Extended Properties=&quot;&quot;" command="SELECT * FROM [SM500LOG_847_2025-03-24_16-20-36]"/>
  </connection>
  <connection id="89" xr16:uid="{2A2DD556-AA35-46D1-95BE-4C730694A8F9}" keepAlive="1" name="Abfrage - SM500LOG_847_2025-04-08_10-30-22" description="Verbindung mit der Abfrage 'SM500LOG_847_2025-04-08_10-30-22' in der Arbeitsmappe." type="5" background="1" refreshedVersion="6">
    <dbPr connection="Provider=Microsoft.Mashup.OleDb.1;Data Source=$Workbook$;Location=SM500LOG_847_2025-04-08_10-30-22;Extended Properties=&quot;&quot;" command="SELECT * FROM [SM500LOG_847_2025-04-08_10-30-22]"/>
  </connection>
  <connection id="90" xr16:uid="{CB84456C-DAB0-4BE4-8734-25BFEA435FCD}" keepAlive="1" name="Abfrage - SM500LOG_847_2025-04-08_10-30-22 (2)" description="Verbindung mit der Abfrage 'SM500LOG_847_2025-04-08_10-30-22 (2)' in der Arbeitsmappe." type="5" background="1" refreshedVersion="6" saveData="1">
    <dbPr connection="Provider=Microsoft.Mashup.OleDb.1;Data Source=$Workbook$;Location=SM500LOG_847_2025-04-08_10-30-22 (2);Extended Properties=&quot;&quot;" command="SELECT * FROM [SM500LOG_847_2025-04-08_10-30-22 (2)]"/>
  </connection>
  <connection id="91" xr16:uid="{A721784E-985A-4642-8946-6A5E0B0F2B2D}" keepAlive="1" name="Abfrage - SM500LOG_847_2025-05-08_11-35-17" description="Verbindung mit der Abfrage 'SM500LOG_847_2025-05-08_11-35-17' in der Arbeitsmappe." type="5" background="1" refreshedVersion="6" saveData="1">
    <dbPr connection="Provider=Microsoft.Mashup.OleDb.1;Data Source=$Workbook$;Location=SM500LOG_847_2025-05-08_11-35-17;Extended Properties=&quot;&quot;" command="SELECT * FROM [SM500LOG_847_2025-05-08_11-35-17]"/>
  </connection>
  <connection id="92" xr16:uid="{B6506E81-9F90-4236-8E5E-71B352CE4F63}" keepAlive="1" name="Abfrage - SM500LOG_847_2025-05-13_12-21-06" description="Verbindung mit der Abfrage 'SM500LOG_847_2025-05-13_12-21-06' in der Arbeitsmappe." type="5" background="1" refreshedVersion="6">
    <dbPr connection="Provider=Microsoft.Mashup.OleDb.1;Data Source=$Workbook$;Location=SM500LOG_847_2025-05-13_12-21-06;Extended Properties=&quot;&quot;" command="SELECT * FROM [SM500LOG_847_2025-05-13_12-21-06]"/>
  </connection>
  <connection id="93" xr16:uid="{B35F734D-57D6-4289-B3C7-4996779346A4}" keepAlive="1" name="Abfrage - SM500LOG_847_2025-05-13_12-21-06 (2)" description="Verbindung mit der Abfrage 'SM500LOG_847_2025-05-13_12-21-06 (2)' in der Arbeitsmappe." type="5" background="1" refreshedVersion="6" saveData="1">
    <dbPr connection="Provider=Microsoft.Mashup.OleDb.1;Data Source=$Workbook$;Location=SM500LOG_847_2025-05-13_12-21-06 (2);Extended Properties=&quot;&quot;" command="SELECT * FROM [SM500LOG_847_2025-05-13_12-21-06 (2)]"/>
  </connection>
  <connection id="94" xr16:uid="{A2BA501D-309F-4D30-8DE1-2202BC7F3D1D}" keepAlive="1" name="Abfrage - SM500LOG_847_2025-05-13_12-21-06 (3)" description="Verbindung mit der Abfrage 'SM500LOG_847_2025-05-13_12-21-06 (3)' in der Arbeitsmappe." type="5" background="1" refreshedVersion="6">
    <dbPr connection="Provider=Microsoft.Mashup.OleDb.1;Data Source=$Workbook$;Location=SM500LOG_847_2025-05-13_12-21-06 (3);Extended Properties=&quot;&quot;" command="SELECT * FROM [SM500LOG_847_2025-05-13_12-21-06 (3)]"/>
  </connection>
  <connection id="95" xr16:uid="{65823946-9C27-44D2-AA3D-5FBC4975726A}" keepAlive="1" name="Abfrage - SM500LOG_847_2025-05-13_12-21-06 (4)" description="Verbindung mit der Abfrage 'SM500LOG_847_2025-05-13_12-21-06 (4)' in der Arbeitsmappe." type="5" background="1" refreshedVersion="6" saveData="1">
    <dbPr connection="Provider=Microsoft.Mashup.OleDb.1;Data Source=$Workbook$;Location=SM500LOG_847_2025-05-13_12-21-06 (4);Extended Properties=&quot;&quot;" command="SELECT * FROM [SM500LOG_847_2025-05-13_12-21-06 (4)]"/>
  </connection>
  <connection id="96" xr16:uid="{00A407BD-9D17-4B30-91FC-8446DB052614}" keepAlive="1" name="Abfrage - SM500LOG_847_2025-05-14_13-34-45" description="Verbindung mit der Abfrage 'SM500LOG_847_2025-05-14_13-34-45' in der Arbeitsmappe." type="5" background="1" refreshedVersion="6" saveData="1">
    <dbPr connection="Provider=Microsoft.Mashup.OleDb.1;Data Source=$Workbook$;Location=SM500LOG_847_2025-05-14_13-34-45;Extended Properties=&quot;&quot;" command="SELECT * FROM [SM500LOG_847_2025-05-14_13-34-45]"/>
  </connection>
  <connection id="97" xr16:uid="{893B35FA-E64D-4A12-978C-3F60224280A4}" keepAlive="1" name="Abfrage - SM500LOG_847_2025-05-15_12-09-04" description="Verbindung mit der Abfrage 'SM500LOG_847_2025-05-15_12-09-04' in der Arbeitsmappe." type="5" background="1" refreshedVersion="6" saveData="1">
    <dbPr connection="Provider=Microsoft.Mashup.OleDb.1;Data Source=$Workbook$;Location=SM500LOG_847_2025-05-15_12-09-04;Extended Properties=&quot;&quot;" command="SELECT * FROM [SM500LOG_847_2025-05-15_12-09-04]"/>
  </connection>
  <connection id="98" xr16:uid="{159C40A5-4CBB-4112-8096-7F6017086FE1}" keepAlive="1" name="Abfrage - Trace 1" description="Verbindung mit der Abfrage 'Trace 1' in der Arbeitsmappe." type="5" background="1" refreshedVersion="6" saveData="1">
    <dbPr connection="Provider=Microsoft.Mashup.OleDb.1;Data Source=$Workbook$;Location=Trace 1;Extended Properties=&quot;&quot;" command="SELECT * FROM [Trace 1]"/>
  </connection>
  <connection id="99" xr16:uid="{D725F175-218A-4555-8528-88284011B7FB}" keepAlive="1" name="Abfrage - Trace 2025-01-07 13-49-57 0" description="Verbindung mit der Abfrage 'Trace 2025-01-07 13-49-57 0' in der Arbeitsmappe." type="5" background="1" refreshedVersion="6" saveData="1">
    <dbPr connection="Provider=Microsoft.Mashup.OleDb.1;Data Source=$Workbook$;Location=Trace 2025-01-07 13-49-57 0;Extended Properties=&quot;&quot;" command="SELECT * FROM [Trace 2025-01-07 13-49-57 0]"/>
  </connection>
  <connection id="100" xr16:uid="{4F512F7D-67A4-41EF-9713-3FB4A2BC1952}" keepAlive="1" name="Abfrage - Trace 2025-01-08 13-41-15 1" description="Verbindung mit der Abfrage 'Trace 2025-01-08 13-41-15 1' in der Arbeitsmappe." type="5" background="1" refreshedVersion="8" saveData="1">
    <dbPr connection="Provider=Microsoft.Mashup.OleDb.1;Data Source=$Workbook$;Location=&quot;Trace 2025-01-08 13-41-15 1&quot;;Extended Properties=&quot;&quot;" command="SELECT * FROM [Trace 2025-01-08 13-41-15 1]"/>
  </connection>
  <connection id="101" xr16:uid="{CD0FA6A2-9D50-455B-9E0A-6E979D9D632A}" keepAlive="1" name="Abfrage - Trace 2025-01-27 11-41-41 0" description="Verbindung mit der Abfrage 'Trace 2025-01-27 11-41-41 0' in der Arbeitsmappe." type="5" background="1" refreshedVersion="6" saveData="1">
    <dbPr connection="Provider=Microsoft.Mashup.OleDb.1;Data Source=$Workbook$;Location=Trace 2025-01-27 11-41-41 0;Extended Properties=&quot;&quot;" command="SELECT * FROM [Trace 2025-01-27 11-41-41 0]"/>
  </connection>
  <connection id="102" xr16:uid="{B3501C58-B847-4AAA-8807-F2BE4A1517A4}" keepAlive="1" name="Abfrage - Trace 2025-01-29 10-42-01 0" description="Verbindung mit der Abfrage 'Trace 2025-01-29 10-42-01 0' in der Arbeitsmappe." type="5" background="1" refreshedVersion="6" saveData="1">
    <dbPr connection="Provider=Microsoft.Mashup.OleDb.1;Data Source=$Workbook$;Location=Trace 2025-01-29 10-42-01 0;Extended Properties=&quot;&quot;" command="SELECT * FROM [Trace 2025-01-29 10-42-01 0]"/>
  </connection>
  <connection id="103" xr16:uid="{B91A74DF-F0C1-40BC-8C04-A80A951F2040}" keepAlive="1" name="Abfrage - Trace 2025-01-30 13-00-54 0" description="Verbindung mit der Abfrage 'Trace 2025-01-30 13-00-54 0' in der Arbeitsmappe." type="5" background="1" refreshedVersion="6" saveData="1">
    <dbPr connection="Provider=Microsoft.Mashup.OleDb.1;Data Source=$Workbook$;Location=Trace 2025-01-30 13-00-54 0;Extended Properties=&quot;&quot;" command="SELECT * FROM [Trace 2025-01-30 13-00-54 0]"/>
  </connection>
  <connection id="104" xr16:uid="{E933CB31-1CE8-4A98-A582-04613D0E4559}" keepAlive="1" name="Abfrage - Trace 2025-02-13 13-48-07 0(1)" description="Verbindung mit der Abfrage 'Trace 2025-02-13 13-48-07 0(1)' in der Arbeitsmappe." type="5" background="1" refreshedVersion="8" saveData="1">
    <dbPr connection="Provider=Microsoft.Mashup.OleDb.1;Data Source=$Workbook$;Location=&quot;Trace 2025-02-13 13-48-07 0(1)&quot;;Extended Properties=&quot;&quot;" command="SELECT * FROM [Trace 2025-02-13 13-48-07 0(1)]"/>
  </connection>
  <connection id="105" xr16:uid="{FB11DE29-92C5-4A0E-A85F-B3A73A00DA01}" keepAlive="1" name="Abfrage - Trace 2025-03-03 11-31-54 0" description="Verbindung mit der Abfrage 'Trace 2025-03-03 11-31-54 0' in der Arbeitsmappe." type="5" background="1" refreshedVersion="8" saveData="1">
    <dbPr connection="Provider=Microsoft.Mashup.OleDb.1;Data Source=$Workbook$;Location=&quot;Trace 2025-03-03 11-31-54 0&quot;;Extended Properties=&quot;&quot;" command="SELECT * FROM [Trace 2025-03-03 11-31-54 0]"/>
  </connection>
  <connection id="106" xr16:uid="{7883A8AF-EFD3-4334-A677-A4B2EED3A07B}" keepAlive="1" name="Abfrage - Trace 2025-03-03 13-28-01 0" description="Verbindung mit der Abfrage 'Trace 2025-03-03 13-28-01 0' in der Arbeitsmappe." type="5" background="1" refreshedVersion="8" saveData="1">
    <dbPr connection="Provider=Microsoft.Mashup.OleDb.1;Data Source=$Workbook$;Location=&quot;Trace 2025-03-03 13-28-01 0&quot;;Extended Properties=&quot;&quot;" command="SELECT * FROM [Trace 2025-03-03 13-28-01 0]"/>
  </connection>
  <connection id="107" xr16:uid="{D078D459-F6B2-484B-BE05-BB4AD7989A6C}" keepAlive="1" name="Abfrage - Trace 2025-03-04 12-08-18 0" description="Verbindung mit der Abfrage 'Trace 2025-03-04 12-08-18 0' in der Arbeitsmappe." type="5" background="1" refreshedVersion="8" saveData="1">
    <dbPr connection="Provider=Microsoft.Mashup.OleDb.1;Data Source=$Workbook$;Location=&quot;Trace 2025-03-04 12-08-18 0&quot;;Extended Properties=&quot;&quot;" command="SELECT * FROM [Trace 2025-03-04 12-08-18 0]"/>
  </connection>
  <connection id="108" xr16:uid="{98EE1388-9222-46E5-AE82-5283A679B81B}" keepAlive="1" name="Abfrage - Trace 2025-03-04 13-45-14 0" description="Verbindung mit der Abfrage 'Trace 2025-03-04 13-45-14 0' in der Arbeitsmappe." type="5" background="1" refreshedVersion="8" saveData="1">
    <dbPr connection="Provider=Microsoft.Mashup.OleDb.1;Data Source=$Workbook$;Location=&quot;Trace 2025-03-04 13-45-14 0&quot;;Extended Properties=&quot;&quot;" command="SELECT * FROM [Trace 2025-03-04 13-45-14 0]"/>
  </connection>
  <connection id="109" xr16:uid="{02AD3825-1CF3-4CB1-AB40-622D53C58ADB}" keepAlive="1" name="Abfrage - Trace 2025-03-05 10-31-12 0" description="Verbindung mit der Abfrage 'Trace 2025-03-05 10-31-12 0' in der Arbeitsmappe." type="5" background="1" refreshedVersion="8" saveData="1">
    <dbPr connection="Provider=Microsoft.Mashup.OleDb.1;Data Source=$Workbook$;Location=&quot;Trace 2025-03-05 10-31-12 0&quot;;Extended Properties=&quot;&quot;" command="SELECT * FROM [Trace 2025-03-05 10-31-12 0]"/>
  </connection>
  <connection id="110" xr16:uid="{04527BA0-7C6D-40D5-9399-9056E51E423C}" keepAlive="1" name="Abfrage - Trace 2025-03-06 13-56-34 0" description="Verbindung mit der Abfrage 'Trace 2025-03-06 13-56-34 0' in der Arbeitsmappe." type="5" background="1" refreshedVersion="8" saveData="1">
    <dbPr connection="Provider=Microsoft.Mashup.OleDb.1;Data Source=$Workbook$;Location=&quot;Trace 2025-03-06 13-56-34 0&quot;;Extended Properties=&quot;&quot;" command="SELECT * FROM [Trace 2025-03-06 13-56-34 0]"/>
  </connection>
  <connection id="111" xr16:uid="{71B0A0F8-70FC-4D0A-969D-FA25A300A1DD}" keepAlive="1" name="Abfrage - Trace 2025-03-07 12-25-10 0" description="Verbindung mit der Abfrage 'Trace 2025-03-07 12-25-10 0' in der Arbeitsmappe." type="5" background="1" refreshedVersion="8" saveData="1">
    <dbPr connection="Provider=Microsoft.Mashup.OleDb.1;Data Source=$Workbook$;Location=&quot;Trace 2025-03-07 12-25-10 0&quot;;Extended Properties=&quot;&quot;" command="SELECT * FROM [Trace 2025-03-07 12-25-10 0]"/>
  </connection>
  <connection id="112" xr16:uid="{78EEE296-08B4-4FB3-846A-65C39F326F7E}" keepAlive="1" name="Abfrage - Trace 2025-03-13 14-51-57 0" description="Verbindung mit der Abfrage 'Trace 2025-03-13 14-51-57 0' in der Arbeitsmappe." type="5" background="1" refreshedVersion="8" saveData="1">
    <dbPr connection="Provider=Microsoft.Mashup.OleDb.1;Data Source=$Workbook$;Location=&quot;Trace 2025-03-13 14-51-57 0&quot;;Extended Properties=&quot;&quot;" command="SELECT * FROM [Trace 2025-03-13 14-51-57 0]"/>
  </connection>
  <connection id="113" xr16:uid="{44F8393E-9AAE-4B51-9316-6119992086DE}" keepAlive="1" name="Abfrage - Trace 2025-03-14 10-58-01 0" description="Verbindung mit der Abfrage 'Trace 2025-03-14 10-58-01 0' in der Arbeitsmappe." type="5" background="1" refreshedVersion="8" saveData="1">
    <dbPr connection="Provider=Microsoft.Mashup.OleDb.1;Data Source=$Workbook$;Location=&quot;Trace 2025-03-14 10-58-01 0&quot;;Extended Properties=&quot;&quot;" command="SELECT * FROM [Trace 2025-03-14 10-58-01 0]"/>
  </connection>
  <connection id="114" xr16:uid="{8AD52E40-10F9-4543-884F-B43D8F434B97}" keepAlive="1" name="Abfrage - Trace 2025-03-18 14-13-31 0" description="Verbindung mit der Abfrage 'Trace 2025-03-18 14-13-31 0' in der Arbeitsmappe." type="5" background="1" refreshedVersion="8" saveData="1">
    <dbPr connection="Provider=Microsoft.Mashup.OleDb.1;Data Source=$Workbook$;Location=&quot;Trace 2025-03-18 14-13-31 0&quot;;Extended Properties=&quot;&quot;" command="SELECT * FROM [Trace 2025-03-18 14-13-31 0]"/>
  </connection>
  <connection id="115" xr16:uid="{FA2676CB-729E-4C83-BE8F-FADE0A1669DE}" keepAlive="1" name="Abfrage - Trace 2025-03-24 15-52-39 0" description="Verbindung mit der Abfrage 'Trace 2025-03-24 15-52-39 0' in der Arbeitsmappe." type="5" background="1" refreshedVersion="8" saveData="1">
    <dbPr connection="Provider=Microsoft.Mashup.OleDb.1;Data Source=$Workbook$;Location=&quot;Trace 2025-03-24 15-52-39 0&quot;;Extended Properties=&quot;&quot;" command="SELECT * FROM [Trace 2025-03-24 15-52-39 0]"/>
  </connection>
  <connection id="116" xr16:uid="{185ABF31-2977-4B2D-B2C6-B82CF5C469EB}" keepAlive="1" name="Abfrage - Trace 2025-05-08 11-35-24 0" description="Verbindung mit der Abfrage 'Trace 2025-05-08 11-35-24 0' in der Arbeitsmappe." type="5" background="1" refreshedVersion="6" saveData="1">
    <dbPr connection="Provider=Microsoft.Mashup.OleDb.1;Data Source=$Workbook$;Location=Trace 2025-05-08 11-35-24 0;Extended Properties=&quot;&quot;" command="SELECT * FROM [Trace 2025-05-08 11-35-24 0]"/>
  </connection>
  <connection id="117" xr16:uid="{79B06085-9920-4F28-8ED2-7A05EB3EA2CE}" keepAlive="1" name="Abfrage - Trace 2025-05-13 12-19-42 0" description="Verbindung mit der Abfrage 'Trace 2025-05-13 12-19-42 0' in der Arbeitsmappe." type="5" background="1" refreshedVersion="6" saveData="1">
    <dbPr connection="Provider=Microsoft.Mashup.OleDb.1;Data Source=$Workbook$;Location=Trace 2025-05-13 12-19-42 0;Extended Properties=&quot;&quot;" command="SELECT * FROM [Trace 2025-05-13 12-19-42 0]"/>
  </connection>
  <connection id="118" xr16:uid="{50C87F94-1A09-40F5-8566-3D07365C2A04}" keepAlive="1" name="Abfrage - Trace 2025-05-13 12-19-42 0 (2)" description="Verbindung mit der Abfrage 'Trace 2025-05-13 12-19-42 0 (2)' in der Arbeitsmappe." type="5" background="1" refreshedVersion="6" saveData="1">
    <dbPr connection="Provider=Microsoft.Mashup.OleDb.1;Data Source=$Workbook$;Location=Trace 2025-05-13 12-19-42 0 (2);Extended Properties=&quot;&quot;" command="SELECT * FROM [Trace 2025-05-13 12-19-42 0 (2)]"/>
  </connection>
  <connection id="119" xr16:uid="{1CBBE0D9-8350-48B4-9A5B-6475657A8141}" keepAlive="1" name="Abfrage - Trace 2025-05-14 13-36-00 0" description="Verbindung mit der Abfrage 'Trace 2025-05-14 13-36-00 0' in der Arbeitsmappe." type="5" background="1" refreshedVersion="6" saveData="1">
    <dbPr connection="Provider=Microsoft.Mashup.OleDb.1;Data Source=$Workbook$;Location=Trace 2025-05-14 13-36-00 0;Extended Properties=&quot;&quot;" command="SELECT * FROM [Trace 2025-05-14 13-36-00 0]"/>
  </connection>
  <connection id="120" xr16:uid="{A3A0C6CF-8BCD-472D-9229-341423A97213}" keepAlive="1" name="Abfrage - Trace 2025-05-15 12-07-39 0" description="Verbindung mit der Abfrage 'Trace 2025-05-15 12-07-39 0' in der Arbeitsmappe." type="5" background="1" refreshedVersion="6" saveData="1">
    <dbPr connection="Provider=Microsoft.Mashup.OleDb.1;Data Source=$Workbook$;Location=Trace 2025-05-15 12-07-39 0;Extended Properties=&quot;&quot;" command="SELECT * FROM [Trace 2025-05-15 12-07-39 0]"/>
  </connection>
</connections>
</file>

<file path=xl/sharedStrings.xml><?xml version="1.0" encoding="utf-8"?>
<sst xmlns="http://schemas.openxmlformats.org/spreadsheetml/2006/main" count="22510" uniqueCount="22510">
  <si>
    <t>Messprotokoll</t>
  </si>
  <si>
    <t>Protokolldaten</t>
  </si>
  <si>
    <t>Ersteller:</t>
  </si>
  <si>
    <t xml:space="preserve">Schropp Florian</t>
  </si>
  <si>
    <t>Datum:</t>
  </si>
  <si>
    <t>Beschreibung:</t>
  </si>
  <si>
    <t>2-5-K-o-3</t>
  </si>
  <si>
    <t>Anlagenparameter</t>
  </si>
  <si>
    <t>Drahtstärke:</t>
  </si>
  <si>
    <t>mm</t>
  </si>
  <si>
    <t>Drahtanzahl:</t>
  </si>
  <si>
    <t>Stück</t>
  </si>
  <si>
    <t xml:space="preserve">Masse Brennholz:</t>
  </si>
  <si>
    <t>1,5+0,5</t>
  </si>
  <si>
    <t>kg</t>
  </si>
  <si>
    <t xml:space="preserve">Start der Messreihe:</t>
  </si>
  <si>
    <t>Uhr</t>
  </si>
  <si>
    <t>Spannungsquelle</t>
  </si>
  <si>
    <t>Keysight</t>
  </si>
  <si>
    <t xml:space="preserve">Wöhler 836 (Reingas)</t>
  </si>
  <si>
    <t xml:space="preserve">Wöhler 847 (Rohgas)</t>
  </si>
  <si>
    <t xml:space="preserve">Anmerkungen/ Beobachtungen</t>
  </si>
  <si>
    <t>Temperaturmessung</t>
  </si>
  <si>
    <t>Staubmessung</t>
  </si>
  <si>
    <t xml:space="preserve">Errechnete Werte</t>
  </si>
  <si>
    <t>Messpunkt</t>
  </si>
  <si>
    <t>Uhrzeit</t>
  </si>
  <si>
    <r>
      <t xml:space="preserve">Spannung Prec1 U</t>
    </r>
    <r>
      <rPr>
        <b/>
        <vertAlign val="subscript"/>
        <sz val="11"/>
        <rFont val="Calibri"/>
      </rPr>
      <t>Prec1</t>
    </r>
  </si>
  <si>
    <r>
      <t xml:space="preserve">Gesamt-strom I</t>
    </r>
    <r>
      <rPr>
        <b/>
        <vertAlign val="subscript"/>
        <sz val="11"/>
        <rFont val="Calibri"/>
      </rPr>
      <t>ges</t>
    </r>
  </si>
  <si>
    <r>
      <t>T</t>
    </r>
    <r>
      <rPr>
        <b/>
        <vertAlign val="subscript"/>
        <sz val="11"/>
        <rFont val="Calibri"/>
      </rPr>
      <t>1</t>
    </r>
    <r>
      <rPr>
        <b/>
        <sz val="11"/>
        <rFont val="Calibri"/>
      </rPr>
      <t xml:space="preserve"> </t>
    </r>
  </si>
  <si>
    <r>
      <t>T</t>
    </r>
    <r>
      <rPr>
        <b/>
        <vertAlign val="subscript"/>
        <sz val="11"/>
        <rFont val="Calibri"/>
      </rPr>
      <t>2</t>
    </r>
  </si>
  <si>
    <r>
      <t>T</t>
    </r>
    <r>
      <rPr>
        <b/>
        <vertAlign val="subscript"/>
        <sz val="11"/>
        <rFont val="Calibri"/>
      </rPr>
      <t xml:space="preserve">3 </t>
    </r>
  </si>
  <si>
    <r>
      <t xml:space="preserve">Filtermassen-
zunahme m</t>
    </r>
    <r>
      <rPr>
        <b/>
        <vertAlign val="subscript"/>
        <sz val="11"/>
        <rFont val="Calibri"/>
      </rPr>
      <t>StF</t>
    </r>
  </si>
  <si>
    <r>
      <t xml:space="preserve">Sauerstoff-
konzentration O</t>
    </r>
    <r>
      <rPr>
        <b/>
        <vertAlign val="subscript"/>
        <sz val="11"/>
        <rFont val="Calibri"/>
      </rPr>
      <t>2</t>
    </r>
  </si>
  <si>
    <r>
      <t xml:space="preserve">Kohlenmonoxid-
konze. Bez. Auf den Referenzwert CO</t>
    </r>
    <r>
      <rPr>
        <b/>
        <vertAlign val="subscript"/>
        <sz val="11"/>
        <rFont val="Calibri"/>
      </rPr>
      <t>N</t>
    </r>
  </si>
  <si>
    <r>
      <t xml:space="preserve">Staubkonz. im Abgas bez. auf den Referenz-wert m</t>
    </r>
    <r>
      <rPr>
        <b/>
        <vertAlign val="subscript"/>
        <sz val="11"/>
        <color theme="1"/>
        <rFont val="Calibri"/>
        <scheme val="minor"/>
      </rPr>
      <t>St,O2</t>
    </r>
  </si>
  <si>
    <r>
      <t xml:space="preserve">Kohlenmonoxid-
konz. Bez. Auf den Referenzwert CO</t>
    </r>
    <r>
      <rPr>
        <b/>
        <vertAlign val="subscript"/>
        <sz val="11"/>
        <rFont val="Calibri"/>
      </rPr>
      <t>N</t>
    </r>
  </si>
  <si>
    <t>Abscheidegrad</t>
  </si>
  <si>
    <t>[-]</t>
  </si>
  <si>
    <t>[hh:mm]</t>
  </si>
  <si>
    <t>[kV]</t>
  </si>
  <si>
    <t>[mA]</t>
  </si>
  <si>
    <t>[°C]</t>
  </si>
  <si>
    <t>[mg]</t>
  </si>
  <si>
    <t xml:space="preserve">[%] </t>
  </si>
  <si>
    <t>[ppm]</t>
  </si>
  <si>
    <r>
      <t>[mg/m</t>
    </r>
    <r>
      <rPr>
        <b/>
        <vertAlign val="superscript"/>
        <sz val="11"/>
        <color theme="1"/>
        <rFont val="Calibri"/>
        <scheme val="minor"/>
      </rPr>
      <t>3</t>
    </r>
    <r>
      <rPr>
        <b/>
        <sz val="11"/>
        <color theme="1"/>
        <rFont val="Calibri"/>
        <scheme val="minor"/>
      </rPr>
      <t>]</t>
    </r>
  </si>
  <si>
    <t>[%]</t>
  </si>
  <si>
    <t>Column1</t>
  </si>
  <si>
    <t>Column2</t>
  </si>
  <si>
    <t>Column3</t>
  </si>
  <si>
    <t>Column4</t>
  </si>
  <si>
    <t>Column5</t>
  </si>
  <si>
    <t>Address</t>
  </si>
  <si>
    <t>USB0::0x2A8D::0x5101::MY58011961::0::INSTR</t>
  </si>
  <si>
    <t/>
  </si>
  <si>
    <t>Model</t>
  </si>
  <si>
    <t>DAQ970A</t>
  </si>
  <si>
    <t xml:space="preserve">Serial Number:</t>
  </si>
  <si>
    <t>MY58011961</t>
  </si>
  <si>
    <t xml:space="preserve">Firmware Version</t>
  </si>
  <si>
    <t>A.02.02-01.00-02.01-00.02-02.00-03-02</t>
  </si>
  <si>
    <t xml:space="preserve">Start Time</t>
  </si>
  <si>
    <t xml:space="preserve">2025-05-13 12:19:25.709</t>
  </si>
  <si>
    <t xml:space="preserve">Stop Time</t>
  </si>
  <si>
    <t xml:space="preserve">2025-05-13 12:56:55.704</t>
  </si>
  <si>
    <t xml:space="preserve">Data Log Stopped</t>
  </si>
  <si>
    <t xml:space="preserve">Scan Sweep Time (Sec)</t>
  </si>
  <si>
    <t xml:space="preserve">Scan Number</t>
  </si>
  <si>
    <t xml:space="preserve">101 (°C)- T_1</t>
  </si>
  <si>
    <t xml:space="preserve">102 (°C)- T_2</t>
  </si>
  <si>
    <t xml:space="preserve">103 (°C)- T_3</t>
  </si>
  <si>
    <t>1</t>
  </si>
  <si>
    <t>22,2160787</t>
  </si>
  <si>
    <t>21,7714306</t>
  </si>
  <si>
    <t>21,6568183</t>
  </si>
  <si>
    <t xml:space="preserve">2025-05-13 12:19:26.704</t>
  </si>
  <si>
    <t>2</t>
  </si>
  <si>
    <t>22,2209527</t>
  </si>
  <si>
    <t>21,7683294</t>
  </si>
  <si>
    <t>21,6650185</t>
  </si>
  <si>
    <t xml:space="preserve">2025-05-13 12:19:27.704</t>
  </si>
  <si>
    <t>3</t>
  </si>
  <si>
    <t>22,2067295</t>
  </si>
  <si>
    <t>21,7775214</t>
  </si>
  <si>
    <t>21,6555197</t>
  </si>
  <si>
    <t xml:space="preserve">2025-05-13 12:19:28.704</t>
  </si>
  <si>
    <t>4</t>
  </si>
  <si>
    <t>22,2161948</t>
  </si>
  <si>
    <t>21,7767655</t>
  </si>
  <si>
    <t>21,6686656</t>
  </si>
  <si>
    <t xml:space="preserve">2025-05-13 12:19:29.704</t>
  </si>
  <si>
    <t>5</t>
  </si>
  <si>
    <t>22,2100786</t>
  </si>
  <si>
    <t>21,7728281</t>
  </si>
  <si>
    <t>21,6661013</t>
  </si>
  <si>
    <t xml:space="preserve">2025-05-13 12:19:30.704</t>
  </si>
  <si>
    <t>6</t>
  </si>
  <si>
    <t>22,2211623</t>
  </si>
  <si>
    <t>21,7821801</t>
  </si>
  <si>
    <t>21,6540685</t>
  </si>
  <si>
    <t xml:space="preserve">2025-05-13 12:19:31.704</t>
  </si>
  <si>
    <t>7</t>
  </si>
  <si>
    <t>22,2136106</t>
  </si>
  <si>
    <t>21,7806059</t>
  </si>
  <si>
    <t>21,6668832</t>
  </si>
  <si>
    <t xml:space="preserve">2025-05-13 12:19:32.704</t>
  </si>
  <si>
    <t>8</t>
  </si>
  <si>
    <t>22,2180174</t>
  </si>
  <si>
    <t>21,7761917</t>
  </si>
  <si>
    <t>21,6589366</t>
  </si>
  <si>
    <t xml:space="preserve">2025-05-13 12:19:33.704</t>
  </si>
  <si>
    <t>9</t>
  </si>
  <si>
    <t>22,228014</t>
  </si>
  <si>
    <t>21,7767084</t>
  </si>
  <si>
    <t>21,6688682</t>
  </si>
  <si>
    <t xml:space="preserve">2025-05-13 12:19:34.704</t>
  </si>
  <si>
    <t>10</t>
  </si>
  <si>
    <t>22,2198072</t>
  </si>
  <si>
    <t>21,7808524</t>
  </si>
  <si>
    <t>21,6581412</t>
  </si>
  <si>
    <t xml:space="preserve">2025-05-13 12:19:35.704</t>
  </si>
  <si>
    <t>11</t>
  </si>
  <si>
    <t>22,2295377</t>
  </si>
  <si>
    <t>21,7769218</t>
  </si>
  <si>
    <t>21,6554081</t>
  </si>
  <si>
    <t xml:space="preserve">2025-05-13 12:19:36.704</t>
  </si>
  <si>
    <t>12</t>
  </si>
  <si>
    <t>22,2203968</t>
  </si>
  <si>
    <t>21,7742271</t>
  </si>
  <si>
    <t>21,6649069</t>
  </si>
  <si>
    <t xml:space="preserve">2025-05-13 12:19:37.704</t>
  </si>
  <si>
    <t>13</t>
  </si>
  <si>
    <t>22,2025538</t>
  </si>
  <si>
    <t>21,7723449</t>
  </si>
  <si>
    <t>21,6512997</t>
  </si>
  <si>
    <t xml:space="preserve">2025-05-13 12:19:38.704</t>
  </si>
  <si>
    <t>14</t>
  </si>
  <si>
    <t>22,2022059</t>
  </si>
  <si>
    <t>21,7674245</t>
  </si>
  <si>
    <t>21,6476921</t>
  </si>
  <si>
    <t xml:space="preserve">2025-05-13 12:19:39.704</t>
  </si>
  <si>
    <t>15</t>
  </si>
  <si>
    <t>22,2140189</t>
  </si>
  <si>
    <t>21,7608752</t>
  </si>
  <si>
    <t>21,6683344</t>
  </si>
  <si>
    <t xml:space="preserve">2025-05-13 12:19:40.704</t>
  </si>
  <si>
    <t>16</t>
  </si>
  <si>
    <t>22,2036134</t>
  </si>
  <si>
    <t>21,7676611</t>
  </si>
  <si>
    <t>21,6873308</t>
  </si>
  <si>
    <t xml:space="preserve">2025-05-13 12:19:41.704</t>
  </si>
  <si>
    <t>17</t>
  </si>
  <si>
    <t>22,2110813</t>
  </si>
  <si>
    <t>21,7720596</t>
  </si>
  <si>
    <t>21,7663231</t>
  </si>
  <si>
    <t xml:space="preserve">2025-05-13 12:19:42.704</t>
  </si>
  <si>
    <t>18</t>
  </si>
  <si>
    <t>22,2223101</t>
  </si>
  <si>
    <t>21,7927337</t>
  </si>
  <si>
    <t>21,8186357</t>
  </si>
  <si>
    <t xml:space="preserve">2025-05-13 12:19:43.704</t>
  </si>
  <si>
    <t>19</t>
  </si>
  <si>
    <t>22,2236887</t>
  </si>
  <si>
    <t>21,8207821</t>
  </si>
  <si>
    <t>21,8852083</t>
  </si>
  <si>
    <t xml:space="preserve">2025-05-13 12:19:44.704</t>
  </si>
  <si>
    <t>20</t>
  </si>
  <si>
    <t>22,2208936</t>
  </si>
  <si>
    <t>21,8688007</t>
  </si>
  <si>
    <t>21,9378446</t>
  </si>
  <si>
    <t xml:space="preserve">2025-05-13 12:19:45.704</t>
  </si>
  <si>
    <t>21</t>
  </si>
  <si>
    <t>22,2240141</t>
  </si>
  <si>
    <t>21,8861965</t>
  </si>
  <si>
    <t>22,0061814</t>
  </si>
  <si>
    <t xml:space="preserve">2025-05-13 12:19:46.704</t>
  </si>
  <si>
    <t>22</t>
  </si>
  <si>
    <t>22,2379427</t>
  </si>
  <si>
    <t>21,9123088</t>
  </si>
  <si>
    <t>22,0570221</t>
  </si>
  <si>
    <t xml:space="preserve">2025-05-13 12:19:47.704</t>
  </si>
  <si>
    <t>23</t>
  </si>
  <si>
    <t>22,2479269</t>
  </si>
  <si>
    <t>21,9562084</t>
  </si>
  <si>
    <t>22,1061598</t>
  </si>
  <si>
    <t xml:space="preserve">2025-05-13 12:19:48.704</t>
  </si>
  <si>
    <t>24</t>
  </si>
  <si>
    <t>22,2602123</t>
  </si>
  <si>
    <t>21,9691201</t>
  </si>
  <si>
    <t>22,2575919</t>
  </si>
  <si>
    <t xml:space="preserve">2025-05-13 12:19:49.704</t>
  </si>
  <si>
    <t>25</t>
  </si>
  <si>
    <t>22,2798385</t>
  </si>
  <si>
    <t>22,0037824</t>
  </si>
  <si>
    <t>22,3993532</t>
  </si>
  <si>
    <t xml:space="preserve">2025-05-13 12:19:50.704</t>
  </si>
  <si>
    <t>26</t>
  </si>
  <si>
    <t>22,3016369</t>
  </si>
  <si>
    <t>22,031406</t>
  </si>
  <si>
    <t>22,5049037</t>
  </si>
  <si>
    <t xml:space="preserve">2025-05-13 12:19:51.704</t>
  </si>
  <si>
    <t>27</t>
  </si>
  <si>
    <t>22,307664</t>
  </si>
  <si>
    <t>22,0733455</t>
  </si>
  <si>
    <t>22,6287159</t>
  </si>
  <si>
    <t xml:space="preserve">2025-05-13 12:19:52.704</t>
  </si>
  <si>
    <t>28</t>
  </si>
  <si>
    <t>22,3188325</t>
  </si>
  <si>
    <t>22,1270061</t>
  </si>
  <si>
    <t>22,7818242</t>
  </si>
  <si>
    <t xml:space="preserve">2025-05-13 12:19:53.704</t>
  </si>
  <si>
    <t>29</t>
  </si>
  <si>
    <t>22,3386032</t>
  </si>
  <si>
    <t>22,1711397</t>
  </si>
  <si>
    <t>22,9313382</t>
  </si>
  <si>
    <t xml:space="preserve">2025-05-13 12:19:54.704</t>
  </si>
  <si>
    <t>30</t>
  </si>
  <si>
    <t>22,3542962</t>
  </si>
  <si>
    <t>22,2260347</t>
  </si>
  <si>
    <t>23,0985723</t>
  </si>
  <si>
    <t xml:space="preserve">2025-05-13 12:19:55.704</t>
  </si>
  <si>
    <t>31</t>
  </si>
  <si>
    <t>22,3659345</t>
  </si>
  <si>
    <t>22,2701991</t>
  </si>
  <si>
    <t>23,2487527</t>
  </si>
  <si>
    <t xml:space="preserve">2025-05-13 12:19:56.704</t>
  </si>
  <si>
    <t>32</t>
  </si>
  <si>
    <t>22,3837898</t>
  </si>
  <si>
    <t>22,3297064</t>
  </si>
  <si>
    <t>23,4030381</t>
  </si>
  <si>
    <t xml:space="preserve">2025-05-13 12:19:57.704</t>
  </si>
  <si>
    <t>33</t>
  </si>
  <si>
    <t>22,4003133</t>
  </si>
  <si>
    <t>22,3918199</t>
  </si>
  <si>
    <t>23,5510918</t>
  </si>
  <si>
    <t xml:space="preserve">2025-05-13 12:19:58.704</t>
  </si>
  <si>
    <t>34</t>
  </si>
  <si>
    <t>22,4118026</t>
  </si>
  <si>
    <t>22,4422857</t>
  </si>
  <si>
    <t>23,7281828</t>
  </si>
  <si>
    <t xml:space="preserve">2025-05-13 12:19:59.704</t>
  </si>
  <si>
    <t>35</t>
  </si>
  <si>
    <t>22,4643598</t>
  </si>
  <si>
    <t>22,4966926</t>
  </si>
  <si>
    <t>23,9176293</t>
  </si>
  <si>
    <t xml:space="preserve">2025-05-13 12:20:00.704</t>
  </si>
  <si>
    <t>36</t>
  </si>
  <si>
    <t>22,4731334</t>
  </si>
  <si>
    <t>22,5764199</t>
  </si>
  <si>
    <t>24,0687357</t>
  </si>
  <si>
    <t xml:space="preserve">2025-05-13 12:20:01.704</t>
  </si>
  <si>
    <t>37</t>
  </si>
  <si>
    <t>22,4845341</t>
  </si>
  <si>
    <t>22,6097495</t>
  </si>
  <si>
    <t>24,2726909</t>
  </si>
  <si>
    <t xml:space="preserve">2025-05-13 12:20:02.704</t>
  </si>
  <si>
    <t>38</t>
  </si>
  <si>
    <t>22,5213748</t>
  </si>
  <si>
    <t>22,697493</t>
  </si>
  <si>
    <t>24,5076407</t>
  </si>
  <si>
    <t xml:space="preserve">2025-05-13 12:20:03.704</t>
  </si>
  <si>
    <t>39</t>
  </si>
  <si>
    <t>22,5462947</t>
  </si>
  <si>
    <t>22,7805584</t>
  </si>
  <si>
    <t>24,7377455</t>
  </si>
  <si>
    <t xml:space="preserve">2025-05-13 12:20:04.704</t>
  </si>
  <si>
    <t>40</t>
  </si>
  <si>
    <t>22,543145</t>
  </si>
  <si>
    <t>22,8495313</t>
  </si>
  <si>
    <t>24,9549061</t>
  </si>
  <si>
    <t xml:space="preserve">2025-05-13 12:20:05.704</t>
  </si>
  <si>
    <t>41</t>
  </si>
  <si>
    <t>22,5595962</t>
  </si>
  <si>
    <t>22,9335862</t>
  </si>
  <si>
    <t>25,1113933</t>
  </si>
  <si>
    <t xml:space="preserve">2025-05-13 12:20:06.704</t>
  </si>
  <si>
    <t>42</t>
  </si>
  <si>
    <t>22,5609764</t>
  </si>
  <si>
    <t>22,9950438</t>
  </si>
  <si>
    <t>25,3311796</t>
  </si>
  <si>
    <t xml:space="preserve">2025-05-13 12:20:07.704</t>
  </si>
  <si>
    <t>43</t>
  </si>
  <si>
    <t>22,5617739</t>
  </si>
  <si>
    <t>23,0758046</t>
  </si>
  <si>
    <t>25,532553</t>
  </si>
  <si>
    <t xml:space="preserve">2025-05-13 12:20:08.704</t>
  </si>
  <si>
    <t>44</t>
  </si>
  <si>
    <t>22,5639758</t>
  </si>
  <si>
    <t>23,1586847</t>
  </si>
  <si>
    <t>25,7496889</t>
  </si>
  <si>
    <t xml:space="preserve">2025-05-13 12:20:09.704</t>
  </si>
  <si>
    <t>45</t>
  </si>
  <si>
    <t>22,5862665</t>
  </si>
  <si>
    <t>23,2465072</t>
  </si>
  <si>
    <t>25,9411118</t>
  </si>
  <si>
    <t xml:space="preserve">2025-05-13 12:20:10.704</t>
  </si>
  <si>
    <t>46</t>
  </si>
  <si>
    <t>22,6004338</t>
  </si>
  <si>
    <t>23,317346</t>
  </si>
  <si>
    <t>26,0937064</t>
  </si>
  <si>
    <t xml:space="preserve">2025-05-13 12:20:11.704</t>
  </si>
  <si>
    <t>47</t>
  </si>
  <si>
    <t>22,6014839</t>
  </si>
  <si>
    <t>23,4047202</t>
  </si>
  <si>
    <t>26,2804479</t>
  </si>
  <si>
    <t xml:space="preserve">2025-05-13 12:20:12.704</t>
  </si>
  <si>
    <t>48</t>
  </si>
  <si>
    <t>22,6176036</t>
  </si>
  <si>
    <t>23,4889596</t>
  </si>
  <si>
    <t>26,4476579</t>
  </si>
  <si>
    <t xml:space="preserve">2025-05-13 12:20:13.704</t>
  </si>
  <si>
    <t>49</t>
  </si>
  <si>
    <t>22,6152301</t>
  </si>
  <si>
    <t>23,5657418</t>
  </si>
  <si>
    <t>26,5908527</t>
  </si>
  <si>
    <t xml:space="preserve">2025-05-13 12:20:14.704</t>
  </si>
  <si>
    <t>50</t>
  </si>
  <si>
    <t>22,6293624</t>
  </si>
  <si>
    <t>23,6552762</t>
  </si>
  <si>
    <t>26,7911258</t>
  </si>
  <si>
    <t xml:space="preserve">2025-05-13 12:20:15.704</t>
  </si>
  <si>
    <t>51</t>
  </si>
  <si>
    <t>22,6517186</t>
  </si>
  <si>
    <t>23,7335587</t>
  </si>
  <si>
    <t>26,980828</t>
  </si>
  <si>
    <t xml:space="preserve">2025-05-13 12:20:16.704</t>
  </si>
  <si>
    <t>52</t>
  </si>
  <si>
    <t>22,6582756</t>
  </si>
  <si>
    <t>23,8246752</t>
  </si>
  <si>
    <t>27,142841</t>
  </si>
  <si>
    <t xml:space="preserve">2025-05-13 12:20:17.704</t>
  </si>
  <si>
    <t>53</t>
  </si>
  <si>
    <t>22,6590367</t>
  </si>
  <si>
    <t>23,884563</t>
  </si>
  <si>
    <t>27,335659</t>
  </si>
  <si>
    <t xml:space="preserve">2025-05-13 12:20:18.704</t>
  </si>
  <si>
    <t>54</t>
  </si>
  <si>
    <t>22,6699569</t>
  </si>
  <si>
    <t>23,9679443</t>
  </si>
  <si>
    <t>27,549791</t>
  </si>
  <si>
    <t xml:space="preserve">2025-05-13 12:20:19.704</t>
  </si>
  <si>
    <t>55</t>
  </si>
  <si>
    <t>22,6737232</t>
  </si>
  <si>
    <t>24,0445116</t>
  </si>
  <si>
    <t>27,757106</t>
  </si>
  <si>
    <t xml:space="preserve">2025-05-13 12:20:20.704</t>
  </si>
  <si>
    <t>56</t>
  </si>
  <si>
    <t>22,7000178</t>
  </si>
  <si>
    <t>24,1352842</t>
  </si>
  <si>
    <t>27,9676848</t>
  </si>
  <si>
    <t xml:space="preserve">2025-05-13 12:20:21.704</t>
  </si>
  <si>
    <t>57</t>
  </si>
  <si>
    <t>22,7133188</t>
  </si>
  <si>
    <t>24,2323784</t>
  </si>
  <si>
    <t>28,177362</t>
  </si>
  <si>
    <t xml:space="preserve">2025-05-13 12:20:22.704</t>
  </si>
  <si>
    <t>58</t>
  </si>
  <si>
    <t>22,7185769</t>
  </si>
  <si>
    <t>24,3129469</t>
  </si>
  <si>
    <t>28,4124163</t>
  </si>
  <si>
    <t xml:space="preserve">2025-05-13 12:20:23.704</t>
  </si>
  <si>
    <t>59</t>
  </si>
  <si>
    <t>22,7276805</t>
  </si>
  <si>
    <t>24,4164785</t>
  </si>
  <si>
    <t>28,6317647</t>
  </si>
  <si>
    <t xml:space="preserve">2025-05-13 12:20:24.704</t>
  </si>
  <si>
    <t>60</t>
  </si>
  <si>
    <t>22,7279169</t>
  </si>
  <si>
    <t>24,5143363</t>
  </si>
  <si>
    <t>28,8718582</t>
  </si>
  <si>
    <t xml:space="preserve">2025-05-13 12:20:25.704</t>
  </si>
  <si>
    <t>61</t>
  </si>
  <si>
    <t>22,7463646</t>
  </si>
  <si>
    <t>24,6129347</t>
  </si>
  <si>
    <t>29,0876323</t>
  </si>
  <si>
    <t xml:space="preserve">2025-05-13 12:20:26.704</t>
  </si>
  <si>
    <t>62</t>
  </si>
  <si>
    <t>22,7507642</t>
  </si>
  <si>
    <t>24,7102889</t>
  </si>
  <si>
    <t>29,3070926</t>
  </si>
  <si>
    <t xml:space="preserve">2025-05-13 12:20:27.704</t>
  </si>
  <si>
    <t>63</t>
  </si>
  <si>
    <t>22,7564582</t>
  </si>
  <si>
    <t>24,790903</t>
  </si>
  <si>
    <t>29,5177274</t>
  </si>
  <si>
    <t xml:space="preserve">2025-05-13 12:20:28.704</t>
  </si>
  <si>
    <t>64</t>
  </si>
  <si>
    <t>22,765158</t>
  </si>
  <si>
    <t>24,8850216</t>
  </si>
  <si>
    <t>29,7875267</t>
  </si>
  <si>
    <t xml:space="preserve">2025-05-13 12:20:29.704</t>
  </si>
  <si>
    <t>65</t>
  </si>
  <si>
    <t>22,7767528</t>
  </si>
  <si>
    <t>25,0007335</t>
  </si>
  <si>
    <t>30,0166611</t>
  </si>
  <si>
    <t xml:space="preserve">2025-05-13 12:20:30.704</t>
  </si>
  <si>
    <t>66</t>
  </si>
  <si>
    <t>22,7854466</t>
  </si>
  <si>
    <t>25,1026983</t>
  </si>
  <si>
    <t>30,2913308</t>
  </si>
  <si>
    <t xml:space="preserve">2025-05-13 12:20:31.704</t>
  </si>
  <si>
    <t>67</t>
  </si>
  <si>
    <t>22,801039</t>
  </si>
  <si>
    <t>25,2223573</t>
  </si>
  <si>
    <t>30,5598028</t>
  </si>
  <si>
    <t xml:space="preserve">2025-05-13 12:20:32.704</t>
  </si>
  <si>
    <t>68</t>
  </si>
  <si>
    <t>22,8072075</t>
  </si>
  <si>
    <t>25,3331301</t>
  </si>
  <si>
    <t>30,8362194</t>
  </si>
  <si>
    <t xml:space="preserve">2025-05-13 12:20:33.704</t>
  </si>
  <si>
    <t>69</t>
  </si>
  <si>
    <t>22,8377351</t>
  </si>
  <si>
    <t>25,4525373</t>
  </si>
  <si>
    <t>31,1244747</t>
  </si>
  <si>
    <t xml:space="preserve">2025-05-13 12:20:34.704</t>
  </si>
  <si>
    <t>70</t>
  </si>
  <si>
    <t>22,8430733</t>
  </si>
  <si>
    <t>25,5692844</t>
  </si>
  <si>
    <t>31,4067805</t>
  </si>
  <si>
    <t xml:space="preserve">2025-05-13 12:20:35.704</t>
  </si>
  <si>
    <t>71</t>
  </si>
  <si>
    <t>22,8528606</t>
  </si>
  <si>
    <t>25,6964962</t>
  </si>
  <si>
    <t>31,687315</t>
  </si>
  <si>
    <t xml:space="preserve">2025-05-13 12:20:36.704</t>
  </si>
  <si>
    <t>72</t>
  </si>
  <si>
    <t>22,8658081</t>
  </si>
  <si>
    <t>25,8133031</t>
  </si>
  <si>
    <t>31,9544969</t>
  </si>
  <si>
    <t xml:space="preserve">2025-05-13 12:20:37.704</t>
  </si>
  <si>
    <t>73</t>
  </si>
  <si>
    <t>22,8658658</t>
  </si>
  <si>
    <t>25,9258345</t>
  </si>
  <si>
    <t>32,1996484</t>
  </si>
  <si>
    <t xml:space="preserve">2025-05-13 12:20:38.704</t>
  </si>
  <si>
    <t>74</t>
  </si>
  <si>
    <t>22,8936752</t>
  </si>
  <si>
    <t>26,059891</t>
  </si>
  <si>
    <t>32,4212018</t>
  </si>
  <si>
    <t xml:space="preserve">2025-05-13 12:20:39.704</t>
  </si>
  <si>
    <t>75</t>
  </si>
  <si>
    <t>22,9065667</t>
  </si>
  <si>
    <t>26,1640144</t>
  </si>
  <si>
    <t>32,6764145</t>
  </si>
  <si>
    <t xml:space="preserve">2025-05-13 12:20:40.704</t>
  </si>
  <si>
    <t>76</t>
  </si>
  <si>
    <t>22,9200531</t>
  </si>
  <si>
    <t>26,2982947</t>
  </si>
  <si>
    <t>32,8973601</t>
  </si>
  <si>
    <t xml:space="preserve">2025-05-13 12:20:41.704</t>
  </si>
  <si>
    <t>77</t>
  </si>
  <si>
    <t>22,92693</t>
  </si>
  <si>
    <t>26,4029612</t>
  </si>
  <si>
    <t>33,1627124</t>
  </si>
  <si>
    <t xml:space="preserve">2025-05-13 12:20:42.704</t>
  </si>
  <si>
    <t>78</t>
  </si>
  <si>
    <t>22,942697</t>
  </si>
  <si>
    <t>26,5340672</t>
  </si>
  <si>
    <t>33,4000411</t>
  </si>
  <si>
    <t xml:space="preserve">2025-05-13 12:20:43.704</t>
  </si>
  <si>
    <t>79</t>
  </si>
  <si>
    <t>22,9545829</t>
  </si>
  <si>
    <t>26,6389616</t>
  </si>
  <si>
    <t>33,6132217</t>
  </si>
  <si>
    <t xml:space="preserve">2025-05-13 12:20:44.704</t>
  </si>
  <si>
    <t>80</t>
  </si>
  <si>
    <t>22,9642748</t>
  </si>
  <si>
    <t>26,7524493</t>
  </si>
  <si>
    <t>33,8938693</t>
  </si>
  <si>
    <t xml:space="preserve">2025-05-13 12:20:45.704</t>
  </si>
  <si>
    <t>81</t>
  </si>
  <si>
    <t>22,9868829</t>
  </si>
  <si>
    <t>26,8827751</t>
  </si>
  <si>
    <t>34,1643776</t>
  </si>
  <si>
    <t xml:space="preserve">2025-05-13 12:20:46.704</t>
  </si>
  <si>
    <t>82</t>
  </si>
  <si>
    <t>23,0092566</t>
  </si>
  <si>
    <t>26,9848662</t>
  </si>
  <si>
    <t>34,416404</t>
  </si>
  <si>
    <t xml:space="preserve">2025-05-13 12:20:47.704</t>
  </si>
  <si>
    <t>83</t>
  </si>
  <si>
    <t>23,0222024</t>
  </si>
  <si>
    <t>27,1063332</t>
  </si>
  <si>
    <t>34,7286793</t>
  </si>
  <si>
    <t xml:space="preserve">2025-05-13 12:20:48.704</t>
  </si>
  <si>
    <t>84</t>
  </si>
  <si>
    <t>23,0362805</t>
  </si>
  <si>
    <t>27,2302811</t>
  </si>
  <si>
    <t>34,9709378</t>
  </si>
  <si>
    <t xml:space="preserve">2025-05-13 12:20:49.704</t>
  </si>
  <si>
    <t>85</t>
  </si>
  <si>
    <t>23,0395912</t>
  </si>
  <si>
    <t>27,3521522</t>
  </si>
  <si>
    <t>35,1972831</t>
  </si>
  <si>
    <t xml:space="preserve">2025-05-13 12:20:50.704</t>
  </si>
  <si>
    <t>86</t>
  </si>
  <si>
    <t>23,0479256</t>
  </si>
  <si>
    <t>27,4737266</t>
  </si>
  <si>
    <t>35,4168802</t>
  </si>
  <si>
    <t xml:space="preserve">2025-05-13 12:20:51.704</t>
  </si>
  <si>
    <t>87</t>
  </si>
  <si>
    <t>23,054306</t>
  </si>
  <si>
    <t>27,5931907</t>
  </si>
  <si>
    <t>35,6580152</t>
  </si>
  <si>
    <t xml:space="preserve">2025-05-13 12:20:52.704</t>
  </si>
  <si>
    <t>88</t>
  </si>
  <si>
    <t>23,0770355</t>
  </si>
  <si>
    <t>27,7346272</t>
  </si>
  <si>
    <t>35,8685485</t>
  </si>
  <si>
    <t xml:space="preserve">2025-05-13 12:20:53.704</t>
  </si>
  <si>
    <t>89</t>
  </si>
  <si>
    <t>23,096272</t>
  </si>
  <si>
    <t>27,8597213</t>
  </si>
  <si>
    <t>36,079514</t>
  </si>
  <si>
    <t xml:space="preserve">2025-05-13 12:20:54.713</t>
  </si>
  <si>
    <t>90</t>
  </si>
  <si>
    <t>23,1045541</t>
  </si>
  <si>
    <t>27,9922307</t>
  </si>
  <si>
    <t>36,2809258</t>
  </si>
  <si>
    <t xml:space="preserve">2025-05-13 12:20:55.704</t>
  </si>
  <si>
    <t>91</t>
  </si>
  <si>
    <t>23,1091591</t>
  </si>
  <si>
    <t>28,091576</t>
  </si>
  <si>
    <t>36,5046351</t>
  </si>
  <si>
    <t xml:space="preserve">2025-05-13 12:20:56.704</t>
  </si>
  <si>
    <t>92</t>
  </si>
  <si>
    <t>23,1318264</t>
  </si>
  <si>
    <t>28,2234225</t>
  </si>
  <si>
    <t>36,6808618</t>
  </si>
  <si>
    <t xml:space="preserve">2025-05-13 12:20:57.704</t>
  </si>
  <si>
    <t>93</t>
  </si>
  <si>
    <t>23,1280848</t>
  </si>
  <si>
    <t>28,34952</t>
  </si>
  <si>
    <t>36,9354797</t>
  </si>
  <si>
    <t xml:space="preserve">2025-05-13 12:20:58.704</t>
  </si>
  <si>
    <t>94</t>
  </si>
  <si>
    <t>23,1400708</t>
  </si>
  <si>
    <t>28,4757533</t>
  </si>
  <si>
    <t>37,1637482</t>
  </si>
  <si>
    <t xml:space="preserve">2025-05-13 12:20:59.704</t>
  </si>
  <si>
    <t>95</t>
  </si>
  <si>
    <t>23,139246</t>
  </si>
  <si>
    <t>28,616619</t>
  </si>
  <si>
    <t>37,389948</t>
  </si>
  <si>
    <t xml:space="preserve">2025-05-13 12:21:00.704</t>
  </si>
  <si>
    <t>96</t>
  </si>
  <si>
    <t>23,1544898</t>
  </si>
  <si>
    <t>28,7377249</t>
  </si>
  <si>
    <t>37,5915529</t>
  </si>
  <si>
    <t xml:space="preserve">2025-05-13 12:21:01.704</t>
  </si>
  <si>
    <t>97</t>
  </si>
  <si>
    <t>23,1763656</t>
  </si>
  <si>
    <t>28,8696524</t>
  </si>
  <si>
    <t>37,8071369</t>
  </si>
  <si>
    <t xml:space="preserve">2025-05-13 12:21:02.704</t>
  </si>
  <si>
    <t>98</t>
  </si>
  <si>
    <t>23,1956007</t>
  </si>
  <si>
    <t>28,9854183</t>
  </si>
  <si>
    <t>38,0468374</t>
  </si>
  <si>
    <t xml:space="preserve">2025-05-13 12:21:03.704</t>
  </si>
  <si>
    <t>99</t>
  </si>
  <si>
    <t>23,2006778</t>
  </si>
  <si>
    <t>29,1163539</t>
  </si>
  <si>
    <t>38,2577093</t>
  </si>
  <si>
    <t xml:space="preserve">2025-05-13 12:21:04.704</t>
  </si>
  <si>
    <t>100</t>
  </si>
  <si>
    <t>23,2127973</t>
  </si>
  <si>
    <t>29,2090102</t>
  </si>
  <si>
    <t>38,5409496</t>
  </si>
  <si>
    <t xml:space="preserve">2025-05-13 12:21:05.704</t>
  </si>
  <si>
    <t>101</t>
  </si>
  <si>
    <t>23,236608</t>
  </si>
  <si>
    <t>29,3371104</t>
  </si>
  <si>
    <t>38,7682179</t>
  </si>
  <si>
    <t xml:space="preserve">2025-05-13 12:21:06.704</t>
  </si>
  <si>
    <t>102</t>
  </si>
  <si>
    <t>23,2422158</t>
  </si>
  <si>
    <t>29,4476142</t>
  </si>
  <si>
    <t>39,0420465</t>
  </si>
  <si>
    <t xml:space="preserve">2025-05-13 12:21:07.704</t>
  </si>
  <si>
    <t>103</t>
  </si>
  <si>
    <t>23,23881</t>
  </si>
  <si>
    <t>29,569355</t>
  </si>
  <si>
    <t>39,3015835</t>
  </si>
  <si>
    <t xml:space="preserve">2025-05-13 12:21:08.704</t>
  </si>
  <si>
    <t>104</t>
  </si>
  <si>
    <t>23,2598624</t>
  </si>
  <si>
    <t>29,6811477</t>
  </si>
  <si>
    <t>39,5567506</t>
  </si>
  <si>
    <t xml:space="preserve">2025-05-13 12:21:09.704</t>
  </si>
  <si>
    <t>105</t>
  </si>
  <si>
    <t>23,2817891</t>
  </si>
  <si>
    <t>29,8101872</t>
  </si>
  <si>
    <t>39,817212</t>
  </si>
  <si>
    <t xml:space="preserve">2025-05-13 12:21:10.704</t>
  </si>
  <si>
    <t>106</t>
  </si>
  <si>
    <t>23,2706398</t>
  </si>
  <si>
    <t>29,90711</t>
  </si>
  <si>
    <t>40,0458493</t>
  </si>
  <si>
    <t xml:space="preserve">2025-05-13 12:21:11.704</t>
  </si>
  <si>
    <t>107</t>
  </si>
  <si>
    <t>23,2886305</t>
  </si>
  <si>
    <t>30,031535</t>
  </si>
  <si>
    <t>40,2833959</t>
  </si>
  <si>
    <t xml:space="preserve">2025-05-13 12:21:12.704</t>
  </si>
  <si>
    <t>108</t>
  </si>
  <si>
    <t>23,3036115</t>
  </si>
  <si>
    <t>30,1681292</t>
  </si>
  <si>
    <t>40,5259301</t>
  </si>
  <si>
    <t xml:space="preserve">2025-05-13 12:21:13.704</t>
  </si>
  <si>
    <t>109</t>
  </si>
  <si>
    <t>23,3167024</t>
  </si>
  <si>
    <t>30,3015815</t>
  </si>
  <si>
    <t>40,8103696</t>
  </si>
  <si>
    <t xml:space="preserve">2025-05-13 12:21:14.704</t>
  </si>
  <si>
    <t>110</t>
  </si>
  <si>
    <t>23,3241842</t>
  </si>
  <si>
    <t>30,4204489</t>
  </si>
  <si>
    <t>41,0257701</t>
  </si>
  <si>
    <t xml:space="preserve">2025-05-13 12:21:15.704</t>
  </si>
  <si>
    <t>111</t>
  </si>
  <si>
    <t>23,3469047</t>
  </si>
  <si>
    <t>30,5488371</t>
  </si>
  <si>
    <t>41,3071542</t>
  </si>
  <si>
    <t xml:space="preserve">2025-05-13 12:21:16.704</t>
  </si>
  <si>
    <t>112</t>
  </si>
  <si>
    <t>23,3317761</t>
  </si>
  <si>
    <t>30,6684753</t>
  </si>
  <si>
    <t>41,5727069</t>
  </si>
  <si>
    <t xml:space="preserve">2025-05-13 12:21:17.704</t>
  </si>
  <si>
    <t>113</t>
  </si>
  <si>
    <t>23,3570238</t>
  </si>
  <si>
    <t>30,8007573</t>
  </si>
  <si>
    <t>41,8505659</t>
  </si>
  <si>
    <t xml:space="preserve">2025-05-13 12:21:18.704</t>
  </si>
  <si>
    <t>114</t>
  </si>
  <si>
    <t>23,3648983</t>
  </si>
  <si>
    <t>30,9335721</t>
  </si>
  <si>
    <t>42,070612</t>
  </si>
  <si>
    <t xml:space="preserve">2025-05-13 12:21:19.704</t>
  </si>
  <si>
    <t>115</t>
  </si>
  <si>
    <t>23,3665751</t>
  </si>
  <si>
    <t>31,0659882</t>
  </si>
  <si>
    <t>42,2437623</t>
  </si>
  <si>
    <t xml:space="preserve">2025-05-13 12:21:20.704</t>
  </si>
  <si>
    <t>116</t>
  </si>
  <si>
    <t>23,386707</t>
  </si>
  <si>
    <t>31,1903324</t>
  </si>
  <si>
    <t>42,4642323</t>
  </si>
  <si>
    <t xml:space="preserve">2025-05-13 12:21:21.704</t>
  </si>
  <si>
    <t>117</t>
  </si>
  <si>
    <t>23,3884161</t>
  </si>
  <si>
    <t>31,3139872</t>
  </si>
  <si>
    <t>42,7238315</t>
  </si>
  <si>
    <t xml:space="preserve">2025-05-13 12:21:22.704</t>
  </si>
  <si>
    <t>118</t>
  </si>
  <si>
    <t>23,3966579</t>
  </si>
  <si>
    <t>31,434948</t>
  </si>
  <si>
    <t>42,9831154</t>
  </si>
  <si>
    <t xml:space="preserve">2025-05-13 12:21:23.704</t>
  </si>
  <si>
    <t>119</t>
  </si>
  <si>
    <t>23,4028808</t>
  </si>
  <si>
    <t>31,5665351</t>
  </si>
  <si>
    <t>43,2216845</t>
  </si>
  <si>
    <t xml:space="preserve">2025-05-13 12:21:24.704</t>
  </si>
  <si>
    <t>120</t>
  </si>
  <si>
    <t>23,4281666</t>
  </si>
  <si>
    <t>31,7001482</t>
  </si>
  <si>
    <t>43,4496781</t>
  </si>
  <si>
    <t xml:space="preserve">2025-05-13 12:21:25.704</t>
  </si>
  <si>
    <t>121</t>
  </si>
  <si>
    <t>23,422497</t>
  </si>
  <si>
    <t>31,8175305</t>
  </si>
  <si>
    <t>43,6430855</t>
  </si>
  <si>
    <t xml:space="preserve">2025-05-13 12:21:26.704</t>
  </si>
  <si>
    <t>122</t>
  </si>
  <si>
    <t>23,4325052</t>
  </si>
  <si>
    <t>31,9602276</t>
  </si>
  <si>
    <t>43,8091227</t>
  </si>
  <si>
    <t xml:space="preserve">2025-05-13 12:21:27.704</t>
  </si>
  <si>
    <t>123</t>
  </si>
  <si>
    <t>23,4409577</t>
  </si>
  <si>
    <t>32,0740205</t>
  </si>
  <si>
    <t>44,0646063</t>
  </si>
  <si>
    <t xml:space="preserve">2025-05-13 12:21:28.704</t>
  </si>
  <si>
    <t>124</t>
  </si>
  <si>
    <t>23,4591863</t>
  </si>
  <si>
    <t>32,1989974</t>
  </si>
  <si>
    <t>44,280131</t>
  </si>
  <si>
    <t xml:space="preserve">2025-05-13 12:21:29.704</t>
  </si>
  <si>
    <t>125</t>
  </si>
  <si>
    <t>23,4592992</t>
  </si>
  <si>
    <t>32,3314323</t>
  </si>
  <si>
    <t>44,5393777</t>
  </si>
  <si>
    <t xml:space="preserve">2025-05-13 12:21:30.704</t>
  </si>
  <si>
    <t>126</t>
  </si>
  <si>
    <t>23,4823439</t>
  </si>
  <si>
    <t>32,4546368</t>
  </si>
  <si>
    <t>44,8020433</t>
  </si>
  <si>
    <t xml:space="preserve">2025-05-13 12:21:31.704</t>
  </si>
  <si>
    <t>127</t>
  </si>
  <si>
    <t>23,4919101</t>
  </si>
  <si>
    <t>32,5788206</t>
  </si>
  <si>
    <t>45,0320765</t>
  </si>
  <si>
    <t xml:space="preserve">2025-05-13 12:21:32.704</t>
  </si>
  <si>
    <t>128</t>
  </si>
  <si>
    <t>23,4977752</t>
  </si>
  <si>
    <t>32,7081178</t>
  </si>
  <si>
    <t>45,2796875</t>
  </si>
  <si>
    <t xml:space="preserve">2025-05-13 12:21:33.704</t>
  </si>
  <si>
    <t>129</t>
  </si>
  <si>
    <t>23,5195359</t>
  </si>
  <si>
    <t>32,8673371</t>
  </si>
  <si>
    <t>45,5470302</t>
  </si>
  <si>
    <t xml:space="preserve">2025-05-13 12:21:34.704</t>
  </si>
  <si>
    <t>130</t>
  </si>
  <si>
    <t>23,5105172</t>
  </si>
  <si>
    <t>32,9925949</t>
  </si>
  <si>
    <t>45,7928645</t>
  </si>
  <si>
    <t xml:space="preserve">2025-05-13 12:21:35.704</t>
  </si>
  <si>
    <t>131</t>
  </si>
  <si>
    <t>23,5470032</t>
  </si>
  <si>
    <t>33,1406607</t>
  </si>
  <si>
    <t>46,1287803</t>
  </si>
  <si>
    <t xml:space="preserve">2025-05-13 12:21:36.704</t>
  </si>
  <si>
    <t>132</t>
  </si>
  <si>
    <t>23,5688147</t>
  </si>
  <si>
    <t>33,2696099</t>
  </si>
  <si>
    <t>46,4996222</t>
  </si>
  <si>
    <t xml:space="preserve">2025-05-13 12:21:37.704</t>
  </si>
  <si>
    <t>133</t>
  </si>
  <si>
    <t>23,5948174</t>
  </si>
  <si>
    <t>33,4330204</t>
  </si>
  <si>
    <t>46,9104148</t>
  </si>
  <si>
    <t xml:space="preserve">2025-05-13 12:21:38.704</t>
  </si>
  <si>
    <t>134</t>
  </si>
  <si>
    <t>23,603767</t>
  </si>
  <si>
    <t>33,5886755</t>
  </si>
  <si>
    <t>47,3041233</t>
  </si>
  <si>
    <t xml:space="preserve">2025-05-13 12:21:39.704</t>
  </si>
  <si>
    <t>135</t>
  </si>
  <si>
    <t>23,620235</t>
  </si>
  <si>
    <t>33,7565494</t>
  </si>
  <si>
    <t>47,763397</t>
  </si>
  <si>
    <t xml:space="preserve">2025-05-13 12:21:40.704</t>
  </si>
  <si>
    <t>136</t>
  </si>
  <si>
    <t>23,6348845</t>
  </si>
  <si>
    <t>33,9216881</t>
  </si>
  <si>
    <t>48,1826125</t>
  </si>
  <si>
    <t xml:space="preserve">2025-05-13 12:21:41.704</t>
  </si>
  <si>
    <t>137</t>
  </si>
  <si>
    <t>23,6411336</t>
  </si>
  <si>
    <t>34,0957415</t>
  </si>
  <si>
    <t>48,5744629</t>
  </si>
  <si>
    <t xml:space="preserve">2025-05-13 12:21:42.704</t>
  </si>
  <si>
    <t>138</t>
  </si>
  <si>
    <t>23,6298877</t>
  </si>
  <si>
    <t>34,2617507</t>
  </si>
  <si>
    <t>49,0117515</t>
  </si>
  <si>
    <t xml:space="preserve">2025-05-13 12:21:43.704</t>
  </si>
  <si>
    <t>139</t>
  </si>
  <si>
    <t>23,6594974</t>
  </si>
  <si>
    <t>34,4260301</t>
  </si>
  <si>
    <t>49,423772</t>
  </si>
  <si>
    <t xml:space="preserve">2025-05-13 12:21:44.704</t>
  </si>
  <si>
    <t>140</t>
  </si>
  <si>
    <t>23,6902853</t>
  </si>
  <si>
    <t>34,6185975</t>
  </si>
  <si>
    <t>49,8562187</t>
  </si>
  <si>
    <t xml:space="preserve">2025-05-13 12:21:45.704</t>
  </si>
  <si>
    <t>141</t>
  </si>
  <si>
    <t>23,6985629</t>
  </si>
  <si>
    <t>34,8117136</t>
  </si>
  <si>
    <t>50,2746765</t>
  </si>
  <si>
    <t xml:space="preserve">2025-05-13 12:21:46.704</t>
  </si>
  <si>
    <t>142</t>
  </si>
  <si>
    <t>23,7007628</t>
  </si>
  <si>
    <t>34,9929497</t>
  </si>
  <si>
    <t>50,6867124</t>
  </si>
  <si>
    <t xml:space="preserve">2025-05-13 12:21:47.704</t>
  </si>
  <si>
    <t>143</t>
  </si>
  <si>
    <t>23,7352789</t>
  </si>
  <si>
    <t>35,1722776</t>
  </si>
  <si>
    <t>51,1343012</t>
  </si>
  <si>
    <t xml:space="preserve">2025-05-13 12:21:48.704</t>
  </si>
  <si>
    <t>144</t>
  </si>
  <si>
    <t>23,7704903</t>
  </si>
  <si>
    <t>35,3566813</t>
  </si>
  <si>
    <t>51,5389779</t>
  </si>
  <si>
    <t xml:space="preserve">2025-05-13 12:21:49.704</t>
  </si>
  <si>
    <t>145</t>
  </si>
  <si>
    <t>23,781223</t>
  </si>
  <si>
    <t>35,5583356</t>
  </si>
  <si>
    <t>51,9117574</t>
  </si>
  <si>
    <t xml:space="preserve">2025-05-13 12:21:50.704</t>
  </si>
  <si>
    <t>146</t>
  </si>
  <si>
    <t>23,7897073</t>
  </si>
  <si>
    <t>35,7684673</t>
  </si>
  <si>
    <t>52,3671719</t>
  </si>
  <si>
    <t xml:space="preserve">2025-05-13 12:21:51.704</t>
  </si>
  <si>
    <t>147</t>
  </si>
  <si>
    <t>23,8344861</t>
  </si>
  <si>
    <t>35,96648</t>
  </si>
  <si>
    <t>52,8236131</t>
  </si>
  <si>
    <t xml:space="preserve">2025-05-13 12:21:52.704</t>
  </si>
  <si>
    <t>148</t>
  </si>
  <si>
    <t>23,8650961</t>
  </si>
  <si>
    <t>36,1808357</t>
  </si>
  <si>
    <t>53,2836321</t>
  </si>
  <si>
    <t xml:space="preserve">2025-05-13 12:21:53.704</t>
  </si>
  <si>
    <t>149</t>
  </si>
  <si>
    <t>23,8909444</t>
  </si>
  <si>
    <t>36,3957139</t>
  </si>
  <si>
    <t>53,7926968</t>
  </si>
  <si>
    <t xml:space="preserve">2025-05-13 12:21:54.704</t>
  </si>
  <si>
    <t>150</t>
  </si>
  <si>
    <t>23,9089252</t>
  </si>
  <si>
    <t>36,6168324</t>
  </si>
  <si>
    <t>54,2347767</t>
  </si>
  <si>
    <t xml:space="preserve">2025-05-13 12:21:55.704</t>
  </si>
  <si>
    <t>151</t>
  </si>
  <si>
    <t>23,9313689</t>
  </si>
  <si>
    <t>36,8150724</t>
  </si>
  <si>
    <t>54,649414</t>
  </si>
  <si>
    <t xml:space="preserve">2025-05-13 12:21:56.704</t>
  </si>
  <si>
    <t>152</t>
  </si>
  <si>
    <t>23,937564</t>
  </si>
  <si>
    <t>37,0351484</t>
  </si>
  <si>
    <t>55,1152638</t>
  </si>
  <si>
    <t xml:space="preserve">2025-05-13 12:21:57.704</t>
  </si>
  <si>
    <t>153</t>
  </si>
  <si>
    <t>23,9389346</t>
  </si>
  <si>
    <t>37,2663354</t>
  </si>
  <si>
    <t>55,5532917</t>
  </si>
  <si>
    <t xml:space="preserve">2025-05-13 12:21:58.704</t>
  </si>
  <si>
    <t>154</t>
  </si>
  <si>
    <t>24,0036053</t>
  </si>
  <si>
    <t>37,4962356</t>
  </si>
  <si>
    <t>55,9561183</t>
  </si>
  <si>
    <t xml:space="preserve">2025-05-13 12:21:59.704</t>
  </si>
  <si>
    <t>155</t>
  </si>
  <si>
    <t>24,1587162</t>
  </si>
  <si>
    <t>37,7188661</t>
  </si>
  <si>
    <t>56,4101527</t>
  </si>
  <si>
    <t xml:space="preserve">2025-05-13 12:22:00.704</t>
  </si>
  <si>
    <t>156</t>
  </si>
  <si>
    <t>24,2654807</t>
  </si>
  <si>
    <t>37,9348025</t>
  </si>
  <si>
    <t>56,8965792</t>
  </si>
  <si>
    <t xml:space="preserve">2025-05-13 12:22:01.704</t>
  </si>
  <si>
    <t>157</t>
  </si>
  <si>
    <t>24,3347273</t>
  </si>
  <si>
    <t>38,1832912</t>
  </si>
  <si>
    <t>57,3883281</t>
  </si>
  <si>
    <t xml:space="preserve">2025-05-13 12:22:02.704</t>
  </si>
  <si>
    <t>158</t>
  </si>
  <si>
    <t>24,3565232</t>
  </si>
  <si>
    <t>38,4049274</t>
  </si>
  <si>
    <t>57,8424576</t>
  </si>
  <si>
    <t xml:space="preserve">2025-05-13 12:22:03.704</t>
  </si>
  <si>
    <t>159</t>
  </si>
  <si>
    <t>24,3665493</t>
  </si>
  <si>
    <t>38,6451699</t>
  </si>
  <si>
    <t>58,3293364</t>
  </si>
  <si>
    <t xml:space="preserve">2025-05-13 12:22:04.704</t>
  </si>
  <si>
    <t>160</t>
  </si>
  <si>
    <t>24,3735829</t>
  </si>
  <si>
    <t>38,882704</t>
  </si>
  <si>
    <t>58,8031724</t>
  </si>
  <si>
    <t xml:space="preserve">2025-05-13 12:22:05.704</t>
  </si>
  <si>
    <t>161</t>
  </si>
  <si>
    <t>24,3764556</t>
  </si>
  <si>
    <t>39,1180631</t>
  </si>
  <si>
    <t>59,3016023</t>
  </si>
  <si>
    <t xml:space="preserve">2025-05-13 12:22:06.704</t>
  </si>
  <si>
    <t>162</t>
  </si>
  <si>
    <t>24,3701518</t>
  </si>
  <si>
    <t>39,3596238</t>
  </si>
  <si>
    <t>59,7766923</t>
  </si>
  <si>
    <t xml:space="preserve">2025-05-13 12:22:07.704</t>
  </si>
  <si>
    <t>163</t>
  </si>
  <si>
    <t>24,3695992</t>
  </si>
  <si>
    <t>39,6275543</t>
  </si>
  <si>
    <t>60,3399031</t>
  </si>
  <si>
    <t xml:space="preserve">2025-05-13 12:22:08.704</t>
  </si>
  <si>
    <t>164</t>
  </si>
  <si>
    <t>24,4096776</t>
  </si>
  <si>
    <t>39,8911205</t>
  </si>
  <si>
    <t>60,919042</t>
  </si>
  <si>
    <t xml:space="preserve">2025-05-13 12:22:09.704</t>
  </si>
  <si>
    <t>165</t>
  </si>
  <si>
    <t>24,4323004</t>
  </si>
  <si>
    <t>40,1617485</t>
  </si>
  <si>
    <t>61,4340921</t>
  </si>
  <si>
    <t xml:space="preserve">2025-05-13 12:22:10.704</t>
  </si>
  <si>
    <t>166</t>
  </si>
  <si>
    <t>24,461215</t>
  </si>
  <si>
    <t>40,4291452</t>
  </si>
  <si>
    <t>62,0427615</t>
  </si>
  <si>
    <t xml:space="preserve">2025-05-13 12:22:11.704</t>
  </si>
  <si>
    <t>167</t>
  </si>
  <si>
    <t>24,4900482</t>
  </si>
  <si>
    <t>40,6965524</t>
  </si>
  <si>
    <t>62,6328003</t>
  </si>
  <si>
    <t xml:space="preserve">2025-05-13 12:22:12.704</t>
  </si>
  <si>
    <t>168</t>
  </si>
  <si>
    <t>24,5086328</t>
  </si>
  <si>
    <t>40,9754135</t>
  </si>
  <si>
    <t>63,1764052</t>
  </si>
  <si>
    <t xml:space="preserve">2025-05-13 12:22:13.704</t>
  </si>
  <si>
    <t>169</t>
  </si>
  <si>
    <t>24,5242323</t>
  </si>
  <si>
    <t>41,2364873</t>
  </si>
  <si>
    <t>63,7319341</t>
  </si>
  <si>
    <t xml:space="preserve">2025-05-13 12:22:14.704</t>
  </si>
  <si>
    <t>170</t>
  </si>
  <si>
    <t>24,5518897</t>
  </si>
  <si>
    <t>41,5050907</t>
  </si>
  <si>
    <t>64,3217411</t>
  </si>
  <si>
    <t xml:space="preserve">2025-05-13 12:22:15.704</t>
  </si>
  <si>
    <t>171</t>
  </si>
  <si>
    <t>24,5587455</t>
  </si>
  <si>
    <t>41,7832721</t>
  </si>
  <si>
    <t>64,848632</t>
  </si>
  <si>
    <t xml:space="preserve">2025-05-13 12:22:16.704</t>
  </si>
  <si>
    <t>172</t>
  </si>
  <si>
    <t>24,5920036</t>
  </si>
  <si>
    <t>42,0418914</t>
  </si>
  <si>
    <t>65,3622632</t>
  </si>
  <si>
    <t xml:space="preserve">2025-05-13 12:22:17.704</t>
  </si>
  <si>
    <t>173</t>
  </si>
  <si>
    <t>24,6022647</t>
  </si>
  <si>
    <t>42,3212846</t>
  </si>
  <si>
    <t>65,9468465</t>
  </si>
  <si>
    <t xml:space="preserve">2025-05-13 12:22:18.704</t>
  </si>
  <si>
    <t>174</t>
  </si>
  <si>
    <t>24,6239344</t>
  </si>
  <si>
    <t>42,6040875</t>
  </si>
  <si>
    <t>66,5772538</t>
  </si>
  <si>
    <t xml:space="preserve">2025-05-13 12:22:19.704</t>
  </si>
  <si>
    <t>175</t>
  </si>
  <si>
    <t>24,6440785</t>
  </si>
  <si>
    <t>42,8899399</t>
  </si>
  <si>
    <t>67,2356883</t>
  </si>
  <si>
    <t xml:space="preserve">2025-05-13 12:22:20.704</t>
  </si>
  <si>
    <t>176</t>
  </si>
  <si>
    <t>24,6563035</t>
  </si>
  <si>
    <t>43,1619768</t>
  </si>
  <si>
    <t>67,795748</t>
  </si>
  <si>
    <t xml:space="preserve">2025-05-13 12:22:21.704</t>
  </si>
  <si>
    <t>177</t>
  </si>
  <si>
    <t>24,6741797</t>
  </si>
  <si>
    <t>43,4371037</t>
  </si>
  <si>
    <t>68,324365</t>
  </si>
  <si>
    <t xml:space="preserve">2025-05-13 12:22:22.704</t>
  </si>
  <si>
    <t>178</t>
  </si>
  <si>
    <t>24,707443</t>
  </si>
  <si>
    <t>43,7352523</t>
  </si>
  <si>
    <t>68,9024032</t>
  </si>
  <si>
    <t xml:space="preserve">2025-05-13 12:22:23.704</t>
  </si>
  <si>
    <t>179</t>
  </si>
  <si>
    <t>24,7319535</t>
  </si>
  <si>
    <t>44,0134295</t>
  </si>
  <si>
    <t>69,4399787</t>
  </si>
  <si>
    <t xml:space="preserve">2025-05-13 12:22:24.704</t>
  </si>
  <si>
    <t>180</t>
  </si>
  <si>
    <t>24,8369933</t>
  </si>
  <si>
    <t>44,3030155</t>
  </si>
  <si>
    <t>69,9351986</t>
  </si>
  <si>
    <t xml:space="preserve">2025-05-13 12:22:25.704</t>
  </si>
  <si>
    <t>181</t>
  </si>
  <si>
    <t>25,0251856</t>
  </si>
  <si>
    <t>44,5619723</t>
  </si>
  <si>
    <t>70,5225476</t>
  </si>
  <si>
    <t xml:space="preserve">2025-05-13 12:22:26.704</t>
  </si>
  <si>
    <t>182</t>
  </si>
  <si>
    <t>25,1600711</t>
  </si>
  <si>
    <t>44,8398525</t>
  </si>
  <si>
    <t>71,0665547</t>
  </si>
  <si>
    <t xml:space="preserve">2025-05-13 12:22:27.704</t>
  </si>
  <si>
    <t>183</t>
  </si>
  <si>
    <t>25,2225433</t>
  </si>
  <si>
    <t>45,1179091</t>
  </si>
  <si>
    <t>71,5229873</t>
  </si>
  <si>
    <t xml:space="preserve">2025-05-13 12:22:28.708</t>
  </si>
  <si>
    <t>184</t>
  </si>
  <si>
    <t>25,2367566</t>
  </si>
  <si>
    <t>45,3775058</t>
  </si>
  <si>
    <t>72,1032629</t>
  </si>
  <si>
    <t xml:space="preserve">2025-05-13 12:22:29.704</t>
  </si>
  <si>
    <t>185</t>
  </si>
  <si>
    <t>25,3182803</t>
  </si>
  <si>
    <t>45,6824619</t>
  </si>
  <si>
    <t>72,6317522</t>
  </si>
  <si>
    <t xml:space="preserve">2025-05-13 12:22:30.704</t>
  </si>
  <si>
    <t>186</t>
  </si>
  <si>
    <t>25,5592185</t>
  </si>
  <si>
    <t>45,9715213</t>
  </si>
  <si>
    <t>73,1080622</t>
  </si>
  <si>
    <t xml:space="preserve">2025-05-13 12:22:31.704</t>
  </si>
  <si>
    <t>187</t>
  </si>
  <si>
    <t>25,7359529</t>
  </si>
  <si>
    <t>46,2496445</t>
  </si>
  <si>
    <t>73,5776113</t>
  </si>
  <si>
    <t xml:space="preserve">2025-05-13 12:22:32.704</t>
  </si>
  <si>
    <t>188</t>
  </si>
  <si>
    <t>25,8154152</t>
  </si>
  <si>
    <t>46,5348652</t>
  </si>
  <si>
    <t>74,0651338</t>
  </si>
  <si>
    <t xml:space="preserve">2025-05-13 12:22:33.704</t>
  </si>
  <si>
    <t>189</t>
  </si>
  <si>
    <t>25,8710601</t>
  </si>
  <si>
    <t>46,8046541</t>
  </si>
  <si>
    <t>74,4565884</t>
  </si>
  <si>
    <t xml:space="preserve">2025-05-13 12:22:34.704</t>
  </si>
  <si>
    <t>190</t>
  </si>
  <si>
    <t>25,8889562</t>
  </si>
  <si>
    <t>47,1031541</t>
  </si>
  <si>
    <t>74,8443727</t>
  </si>
  <si>
    <t xml:space="preserve">2025-05-13 12:22:35.704</t>
  </si>
  <si>
    <t>191</t>
  </si>
  <si>
    <t>25,9837746</t>
  </si>
  <si>
    <t>47,349592</t>
  </si>
  <si>
    <t>75,242068</t>
  </si>
  <si>
    <t xml:space="preserve">2025-05-13 12:22:36.704</t>
  </si>
  <si>
    <t>192</t>
  </si>
  <si>
    <t>26,2023939</t>
  </si>
  <si>
    <t>47,6203905</t>
  </si>
  <si>
    <t>75,6563723</t>
  </si>
  <si>
    <t xml:space="preserve">2025-05-13 12:22:37.704</t>
  </si>
  <si>
    <t>193</t>
  </si>
  <si>
    <t>26,3567163</t>
  </si>
  <si>
    <t>47,8996238</t>
  </si>
  <si>
    <t>76,1003934</t>
  </si>
  <si>
    <t xml:space="preserve">2025-05-13 12:22:38.704</t>
  </si>
  <si>
    <t>194</t>
  </si>
  <si>
    <t>26,4303633</t>
  </si>
  <si>
    <t>48,1884787</t>
  </si>
  <si>
    <t>76,5397414</t>
  </si>
  <si>
    <t xml:space="preserve">2025-05-13 12:22:39.704</t>
  </si>
  <si>
    <t>195</t>
  </si>
  <si>
    <t>26,4681304</t>
  </si>
  <si>
    <t>48,4567286</t>
  </si>
  <si>
    <t>76,9333941</t>
  </si>
  <si>
    <t xml:space="preserve">2025-05-13 12:22:40.704</t>
  </si>
  <si>
    <t>196</t>
  </si>
  <si>
    <t>26,4569804</t>
  </si>
  <si>
    <t>48,7497143</t>
  </si>
  <si>
    <t>77,2871593</t>
  </si>
  <si>
    <t xml:space="preserve">2025-05-13 12:22:41.704</t>
  </si>
  <si>
    <t>197</t>
  </si>
  <si>
    <t>26,4414955</t>
  </si>
  <si>
    <t>49,0134746</t>
  </si>
  <si>
    <t>77,6939144</t>
  </si>
  <si>
    <t xml:space="preserve">2025-05-13 12:22:42.704</t>
  </si>
  <si>
    <t>198</t>
  </si>
  <si>
    <t>26,4021474</t>
  </si>
  <si>
    <t>49,298004</t>
  </si>
  <si>
    <t>78,1639104</t>
  </si>
  <si>
    <t xml:space="preserve">2025-05-13 12:22:43.704</t>
  </si>
  <si>
    <t>199</t>
  </si>
  <si>
    <t>26,3854332</t>
  </si>
  <si>
    <t>49,577312</t>
  </si>
  <si>
    <t>78,6080234</t>
  </si>
  <si>
    <t xml:space="preserve">2025-05-13 12:22:44.704</t>
  </si>
  <si>
    <t>200</t>
  </si>
  <si>
    <t>26,3765037</t>
  </si>
  <si>
    <t>49,8312423</t>
  </si>
  <si>
    <t>78,9950051</t>
  </si>
  <si>
    <t xml:space="preserve">2025-05-13 12:22:45.704</t>
  </si>
  <si>
    <t>201</t>
  </si>
  <si>
    <t>26,3746649</t>
  </si>
  <si>
    <t>50,0900714</t>
  </si>
  <si>
    <t>79,353623</t>
  </si>
  <si>
    <t xml:space="preserve">2025-05-13 12:22:46.704</t>
  </si>
  <si>
    <t>202</t>
  </si>
  <si>
    <t>26,3749855</t>
  </si>
  <si>
    <t>50,3757321</t>
  </si>
  <si>
    <t>79,715555</t>
  </si>
  <si>
    <t xml:space="preserve">2025-05-13 12:22:47.704</t>
  </si>
  <si>
    <t>203</t>
  </si>
  <si>
    <t>26,3846741</t>
  </si>
  <si>
    <t>50,6336367</t>
  </si>
  <si>
    <t>80,0932502</t>
  </si>
  <si>
    <t xml:space="preserve">2025-05-13 12:22:48.704</t>
  </si>
  <si>
    <t>204</t>
  </si>
  <si>
    <t>26,3908213</t>
  </si>
  <si>
    <t>50,9095057</t>
  </si>
  <si>
    <t>80,4679568</t>
  </si>
  <si>
    <t xml:space="preserve">2025-05-13 12:22:49.704</t>
  </si>
  <si>
    <t>205</t>
  </si>
  <si>
    <t>26,39447</t>
  </si>
  <si>
    <t>51,1764523</t>
  </si>
  <si>
    <t>80,7765163</t>
  </si>
  <si>
    <t xml:space="preserve">2025-05-13 12:22:50.704</t>
  </si>
  <si>
    <t>206</t>
  </si>
  <si>
    <t>26,3930749</t>
  </si>
  <si>
    <t>51,4603089</t>
  </si>
  <si>
    <t>81,0021816</t>
  </si>
  <si>
    <t xml:space="preserve">2025-05-13 12:22:51.704</t>
  </si>
  <si>
    <t>207</t>
  </si>
  <si>
    <t>26,4126611</t>
  </si>
  <si>
    <t>51,7251633</t>
  </si>
  <si>
    <t>81,3321251</t>
  </si>
  <si>
    <t xml:space="preserve">2025-05-13 12:22:52.704</t>
  </si>
  <si>
    <t>208</t>
  </si>
  <si>
    <t>26,4250762</t>
  </si>
  <si>
    <t>52,022403</t>
  </si>
  <si>
    <t>81,7053439</t>
  </si>
  <si>
    <t xml:space="preserve">2025-05-13 12:22:53.704</t>
  </si>
  <si>
    <t>209</t>
  </si>
  <si>
    <t>26,4443421</t>
  </si>
  <si>
    <t>52,3052721</t>
  </si>
  <si>
    <t>82,03611</t>
  </si>
  <si>
    <t xml:space="preserve">2025-05-13 12:22:54.704</t>
  </si>
  <si>
    <t>210</t>
  </si>
  <si>
    <t>26,445068</t>
  </si>
  <si>
    <t>52,5837008</t>
  </si>
  <si>
    <t>82,4775927</t>
  </si>
  <si>
    <t xml:space="preserve">2025-05-13 12:22:55.704</t>
  </si>
  <si>
    <t>211</t>
  </si>
  <si>
    <t>26,4381796</t>
  </si>
  <si>
    <t>52,8826289</t>
  </si>
  <si>
    <t>82,9319284</t>
  </si>
  <si>
    <t xml:space="preserve">2025-05-13 12:22:56.704</t>
  </si>
  <si>
    <t>212</t>
  </si>
  <si>
    <t>26,4576751</t>
  </si>
  <si>
    <t>53,163134</t>
  </si>
  <si>
    <t>83,3670701</t>
  </si>
  <si>
    <t xml:space="preserve">2025-05-13 12:22:57.704</t>
  </si>
  <si>
    <t>213</t>
  </si>
  <si>
    <t>26,4731942</t>
  </si>
  <si>
    <t>53,4480747</t>
  </si>
  <si>
    <t>83,809957</t>
  </si>
  <si>
    <t xml:space="preserve">2025-05-13 12:22:58.704</t>
  </si>
  <si>
    <t>214</t>
  </si>
  <si>
    <t>26,4877128</t>
  </si>
  <si>
    <t>53,7291002</t>
  </si>
  <si>
    <t>84,2594925</t>
  </si>
  <si>
    <t xml:space="preserve">2025-05-13 12:22:59.704</t>
  </si>
  <si>
    <t>215</t>
  </si>
  <si>
    <t>26,5089598</t>
  </si>
  <si>
    <t>54,0116099</t>
  </si>
  <si>
    <t>84,6979908</t>
  </si>
  <si>
    <t xml:space="preserve">2025-05-13 12:23:00.704</t>
  </si>
  <si>
    <t>216</t>
  </si>
  <si>
    <t>26,5304476</t>
  </si>
  <si>
    <t>54,2878918</t>
  </si>
  <si>
    <t>85,2465337</t>
  </si>
  <si>
    <t xml:space="preserve">2025-05-13 12:23:01.704</t>
  </si>
  <si>
    <t>217</t>
  </si>
  <si>
    <t>26,5174852</t>
  </si>
  <si>
    <t>54,5872958</t>
  </si>
  <si>
    <t>85,8374987</t>
  </si>
  <si>
    <t xml:space="preserve">2025-05-13 12:23:02.704</t>
  </si>
  <si>
    <t>218</t>
  </si>
  <si>
    <t>26,5394669</t>
  </si>
  <si>
    <t>54,8824142</t>
  </si>
  <si>
    <t>86,3384839</t>
  </si>
  <si>
    <t xml:space="preserve">2025-05-13 12:23:03.704</t>
  </si>
  <si>
    <t>219</t>
  </si>
  <si>
    <t>26,541576</t>
  </si>
  <si>
    <t>55,1760113</t>
  </si>
  <si>
    <t>86,9459606</t>
  </si>
  <si>
    <t xml:space="preserve">2025-05-13 12:23:04.704</t>
  </si>
  <si>
    <t>220</t>
  </si>
  <si>
    <t>26,5439824</t>
  </si>
  <si>
    <t>55,4741513</t>
  </si>
  <si>
    <t>87,5921692</t>
  </si>
  <si>
    <t xml:space="preserve">2025-05-13 12:23:05.704</t>
  </si>
  <si>
    <t>221</t>
  </si>
  <si>
    <t>26,5596141</t>
  </si>
  <si>
    <t>55,7804042</t>
  </si>
  <si>
    <t>88,2312725</t>
  </si>
  <si>
    <t xml:space="preserve">2025-05-13 12:23:06.704</t>
  </si>
  <si>
    <t>222</t>
  </si>
  <si>
    <t>26,5766083</t>
  </si>
  <si>
    <t>56,0969646</t>
  </si>
  <si>
    <t>88,8695791</t>
  </si>
  <si>
    <t xml:space="preserve">2025-05-13 12:23:07.704</t>
  </si>
  <si>
    <t>223</t>
  </si>
  <si>
    <t>26,5933174</t>
  </si>
  <si>
    <t>56,4375894</t>
  </si>
  <si>
    <t>89,5090493</t>
  </si>
  <si>
    <t xml:space="preserve">2025-05-13 12:23:08.704</t>
  </si>
  <si>
    <t>224</t>
  </si>
  <si>
    <t>26,6023316</t>
  </si>
  <si>
    <t>56,7637773</t>
  </si>
  <si>
    <t>90,1913918</t>
  </si>
  <si>
    <t xml:space="preserve">2025-05-13 12:23:09.704</t>
  </si>
  <si>
    <t>225</t>
  </si>
  <si>
    <t>26,6140633</t>
  </si>
  <si>
    <t>57,0928134</t>
  </si>
  <si>
    <t>90,7857089</t>
  </si>
  <si>
    <t xml:space="preserve">2025-05-13 12:23:10.704</t>
  </si>
  <si>
    <t>226</t>
  </si>
  <si>
    <t>26,6151146</t>
  </si>
  <si>
    <t>57,4077961</t>
  </si>
  <si>
    <t>91,4251587</t>
  </si>
  <si>
    <t xml:space="preserve">2025-05-13 12:23:11.704</t>
  </si>
  <si>
    <t>227</t>
  </si>
  <si>
    <t>26,610903</t>
  </si>
  <si>
    <t>57,7506998</t>
  </si>
  <si>
    <t>92,0059535</t>
  </si>
  <si>
    <t xml:space="preserve">2025-05-13 12:23:12.704</t>
  </si>
  <si>
    <t>228</t>
  </si>
  <si>
    <t>26,6082684</t>
  </si>
  <si>
    <t>58,050827</t>
  </si>
  <si>
    <t>92,6421572</t>
  </si>
  <si>
    <t xml:space="preserve">2025-05-13 12:23:13.704</t>
  </si>
  <si>
    <t>229</t>
  </si>
  <si>
    <t>26,6108568</t>
  </si>
  <si>
    <t>58,3925773</t>
  </si>
  <si>
    <t>93,3134861</t>
  </si>
  <si>
    <t xml:space="preserve">2025-05-13 12:23:14.704</t>
  </si>
  <si>
    <t>230</t>
  </si>
  <si>
    <t>26,6059621</t>
  </si>
  <si>
    <t>58,7234326</t>
  </si>
  <si>
    <t>93,8380034</t>
  </si>
  <si>
    <t xml:space="preserve">2025-05-13 12:23:15.704</t>
  </si>
  <si>
    <t>231</t>
  </si>
  <si>
    <t>26,6125409</t>
  </si>
  <si>
    <t>59,0371181</t>
  </si>
  <si>
    <t>94,4395073</t>
  </si>
  <si>
    <t xml:space="preserve">2025-05-13 12:23:16.704</t>
  </si>
  <si>
    <t>232</t>
  </si>
  <si>
    <t>26,6230207</t>
  </si>
  <si>
    <t>59,3926638</t>
  </si>
  <si>
    <t>94,9889294</t>
  </si>
  <si>
    <t xml:space="preserve">2025-05-13 12:23:17.704</t>
  </si>
  <si>
    <t>233</t>
  </si>
  <si>
    <t>26,6187178</t>
  </si>
  <si>
    <t>59,7155781</t>
  </si>
  <si>
    <t>95,4848492</t>
  </si>
  <si>
    <t xml:space="preserve">2025-05-13 12:23:18.704</t>
  </si>
  <si>
    <t>234</t>
  </si>
  <si>
    <t>26,6421098</t>
  </si>
  <si>
    <t>60,0368557</t>
  </si>
  <si>
    <t>95,9912913</t>
  </si>
  <si>
    <t xml:space="preserve">2025-05-13 12:23:19.704</t>
  </si>
  <si>
    <t>235</t>
  </si>
  <si>
    <t>26,6460852</t>
  </si>
  <si>
    <t>60,3650177</t>
  </si>
  <si>
    <t>96,4586157</t>
  </si>
  <si>
    <t xml:space="preserve">2025-05-13 12:23:20.704</t>
  </si>
  <si>
    <t>236</t>
  </si>
  <si>
    <t>26,6805909</t>
  </si>
  <si>
    <t>60,6912856</t>
  </si>
  <si>
    <t>96,9541808</t>
  </si>
  <si>
    <t xml:space="preserve">2025-05-13 12:23:21.704</t>
  </si>
  <si>
    <t>237</t>
  </si>
  <si>
    <t>26,6846282</t>
  </si>
  <si>
    <t>61,0099379</t>
  </si>
  <si>
    <t>97,5551368</t>
  </si>
  <si>
    <t xml:space="preserve">2025-05-13 12:23:22.704</t>
  </si>
  <si>
    <t>238</t>
  </si>
  <si>
    <t>26,7205937</t>
  </si>
  <si>
    <t>61,3284883</t>
  </si>
  <si>
    <t>98,1504063</t>
  </si>
  <si>
    <t xml:space="preserve">2025-05-13 12:23:23.704</t>
  </si>
  <si>
    <t>239</t>
  </si>
  <si>
    <t>26,7234429</t>
  </si>
  <si>
    <t>61,661522</t>
  </si>
  <si>
    <t>98,6340891</t>
  </si>
  <si>
    <t xml:space="preserve">2025-05-13 12:23:24.704</t>
  </si>
  <si>
    <t>240</t>
  </si>
  <si>
    <t>26,7617793</t>
  </si>
  <si>
    <t>61,9783941</t>
  </si>
  <si>
    <t>99,109275</t>
  </si>
  <si>
    <t xml:space="preserve">2025-05-13 12:23:25.704</t>
  </si>
  <si>
    <t>241</t>
  </si>
  <si>
    <t>26,7672764</t>
  </si>
  <si>
    <t>62,298961</t>
  </si>
  <si>
    <t>99,5828294</t>
  </si>
  <si>
    <t xml:space="preserve">2025-05-13 12:23:26.704</t>
  </si>
  <si>
    <t>242</t>
  </si>
  <si>
    <t>26,8721523</t>
  </si>
  <si>
    <t>62,6150225</t>
  </si>
  <si>
    <t>99,9952696</t>
  </si>
  <si>
    <t xml:space="preserve">2025-05-13 12:23:27.704</t>
  </si>
  <si>
    <t>243</t>
  </si>
  <si>
    <t>27,2579088</t>
  </si>
  <si>
    <t>62,9377665</t>
  </si>
  <si>
    <t>100,450146</t>
  </si>
  <si>
    <t xml:space="preserve">2025-05-13 12:23:28.704</t>
  </si>
  <si>
    <t>244</t>
  </si>
  <si>
    <t>27,5356036</t>
  </si>
  <si>
    <t>63,2428019</t>
  </si>
  <si>
    <t>100,878903</t>
  </si>
  <si>
    <t xml:space="preserve">2025-05-13 12:23:29.704</t>
  </si>
  <si>
    <t>245</t>
  </si>
  <si>
    <t>27,689813</t>
  </si>
  <si>
    <t>63,5396682</t>
  </si>
  <si>
    <t>101,198465</t>
  </si>
  <si>
    <t xml:space="preserve">2025-05-13 12:23:30.704</t>
  </si>
  <si>
    <t>246</t>
  </si>
  <si>
    <t>27,7466172</t>
  </si>
  <si>
    <t>63,8405041</t>
  </si>
  <si>
    <t>101,564897</t>
  </si>
  <si>
    <t xml:space="preserve">2025-05-13 12:23:31.704</t>
  </si>
  <si>
    <t>247</t>
  </si>
  <si>
    <t>27,7551851</t>
  </si>
  <si>
    <t>64,1307123</t>
  </si>
  <si>
    <t>101,947562</t>
  </si>
  <si>
    <t xml:space="preserve">2025-05-13 12:23:32.704</t>
  </si>
  <si>
    <t>248</t>
  </si>
  <si>
    <t>27,8712221</t>
  </si>
  <si>
    <t>64,4304931</t>
  </si>
  <si>
    <t>102,249587</t>
  </si>
  <si>
    <t xml:space="preserve">2025-05-13 12:23:33.704</t>
  </si>
  <si>
    <t>249</t>
  </si>
  <si>
    <t>28,2637518</t>
  </si>
  <si>
    <t>64,7409322</t>
  </si>
  <si>
    <t>102,565993</t>
  </si>
  <si>
    <t xml:space="preserve">2025-05-13 12:23:34.704</t>
  </si>
  <si>
    <t>250</t>
  </si>
  <si>
    <t>28,4964723</t>
  </si>
  <si>
    <t>65,0454275</t>
  </si>
  <si>
    <t>102,872839</t>
  </si>
  <si>
    <t xml:space="preserve">2025-05-13 12:23:35.704</t>
  </si>
  <si>
    <t>251</t>
  </si>
  <si>
    <t>28,6100973</t>
  </si>
  <si>
    <t>65,3516367</t>
  </si>
  <si>
    <t>103,22082</t>
  </si>
  <si>
    <t xml:space="preserve">2025-05-13 12:23:36.704</t>
  </si>
  <si>
    <t>252</t>
  </si>
  <si>
    <t>28,6733589</t>
  </si>
  <si>
    <t>65,6427511</t>
  </si>
  <si>
    <t>103,578627</t>
  </si>
  <si>
    <t xml:space="preserve">2025-05-13 12:23:37.704</t>
  </si>
  <si>
    <t>253</t>
  </si>
  <si>
    <t>28,6717826</t>
  </si>
  <si>
    <t>65,9508609</t>
  </si>
  <si>
    <t>103,871579</t>
  </si>
  <si>
    <t xml:space="preserve">2025-05-13 12:23:38.704</t>
  </si>
  <si>
    <t>254</t>
  </si>
  <si>
    <t>28,6429178</t>
  </si>
  <si>
    <t>66,2486912</t>
  </si>
  <si>
    <t>104,163258</t>
  </si>
  <si>
    <t xml:space="preserve">2025-05-13 12:23:39.704</t>
  </si>
  <si>
    <t>255</t>
  </si>
  <si>
    <t>28,600222</t>
  </si>
  <si>
    <t>66,5295618</t>
  </si>
  <si>
    <t>104,631861</t>
  </si>
  <si>
    <t xml:space="preserve">2025-05-13 12:23:40.704</t>
  </si>
  <si>
    <t>256</t>
  </si>
  <si>
    <t>28,5460206</t>
  </si>
  <si>
    <t>66,8221303</t>
  </si>
  <si>
    <t>104,992998</t>
  </si>
  <si>
    <t xml:space="preserve">2025-05-13 12:23:41.704</t>
  </si>
  <si>
    <t>257</t>
  </si>
  <si>
    <t>28,5120838</t>
  </si>
  <si>
    <t>67,1247923</t>
  </si>
  <si>
    <t>105,27569</t>
  </si>
  <si>
    <t xml:space="preserve">2025-05-13 12:23:42.704</t>
  </si>
  <si>
    <t>258</t>
  </si>
  <si>
    <t>28,4827782</t>
  </si>
  <si>
    <t>67,4269366</t>
  </si>
  <si>
    <t>105,620693</t>
  </si>
  <si>
    <t xml:space="preserve">2025-05-13 12:23:43.704</t>
  </si>
  <si>
    <t>259</t>
  </si>
  <si>
    <t>28,4740383</t>
  </si>
  <si>
    <t>67,7292559</t>
  </si>
  <si>
    <t>106,017975</t>
  </si>
  <si>
    <t xml:space="preserve">2025-05-13 12:23:44.704</t>
  </si>
  <si>
    <t>260</t>
  </si>
  <si>
    <t>28,473431</t>
  </si>
  <si>
    <t>68,0243978</t>
  </si>
  <si>
    <t>106,418512</t>
  </si>
  <si>
    <t xml:space="preserve">2025-05-13 12:23:45.704</t>
  </si>
  <si>
    <t>261</t>
  </si>
  <si>
    <t>28,4659133</t>
  </si>
  <si>
    <t>68,3286719</t>
  </si>
  <si>
    <t>106,750241</t>
  </si>
  <si>
    <t xml:space="preserve">2025-05-13 12:23:46.704</t>
  </si>
  <si>
    <t>262</t>
  </si>
  <si>
    <t>28,4653054</t>
  </si>
  <si>
    <t>68,6309394</t>
  </si>
  <si>
    <t>107,122343</t>
  </si>
  <si>
    <t xml:space="preserve">2025-05-13 12:23:47.704</t>
  </si>
  <si>
    <t>263</t>
  </si>
  <si>
    <t>28,435463</t>
  </si>
  <si>
    <t>68,9202539</t>
  </si>
  <si>
    <t>107,657368</t>
  </si>
  <si>
    <t xml:space="preserve">2025-05-13 12:23:48.704</t>
  </si>
  <si>
    <t>264</t>
  </si>
  <si>
    <t>28,4341784</t>
  </si>
  <si>
    <t>69,21609</t>
  </si>
  <si>
    <t>108,06642</t>
  </si>
  <si>
    <t xml:space="preserve">2025-05-13 12:23:49.704</t>
  </si>
  <si>
    <t>265</t>
  </si>
  <si>
    <t>28,430764</t>
  </si>
  <si>
    <t>69,4986943</t>
  </si>
  <si>
    <t>108,338584</t>
  </si>
  <si>
    <t xml:space="preserve">2025-05-13 12:23:50.704</t>
  </si>
  <si>
    <t>266</t>
  </si>
  <si>
    <t>28,4215936</t>
  </si>
  <si>
    <t>69,764012</t>
  </si>
  <si>
    <t>108,696978</t>
  </si>
  <si>
    <t xml:space="preserve">2025-05-13 12:23:51.704</t>
  </si>
  <si>
    <t>267</t>
  </si>
  <si>
    <t>28,4178638</t>
  </si>
  <si>
    <t>70,0417523</t>
  </si>
  <si>
    <t>109,004945</t>
  </si>
  <si>
    <t xml:space="preserve">2025-05-13 12:23:52.704</t>
  </si>
  <si>
    <t>268</t>
  </si>
  <si>
    <t>28,4105859</t>
  </si>
  <si>
    <t>70,3375163</t>
  </si>
  <si>
    <t>109,304647</t>
  </si>
  <si>
    <t xml:space="preserve">2025-05-13 12:23:53.704</t>
  </si>
  <si>
    <t>269</t>
  </si>
  <si>
    <t>28,4130906</t>
  </si>
  <si>
    <t>70,6074913</t>
  </si>
  <si>
    <t>109,614029</t>
  </si>
  <si>
    <t xml:space="preserve">2025-05-13 12:23:54.704</t>
  </si>
  <si>
    <t>270</t>
  </si>
  <si>
    <t>28,3952379</t>
  </si>
  <si>
    <t>70,8856974</t>
  </si>
  <si>
    <t>109,992721</t>
  </si>
  <si>
    <t xml:space="preserve">2025-05-13 12:23:55.704</t>
  </si>
  <si>
    <t>271</t>
  </si>
  <si>
    <t>28,3839903</t>
  </si>
  <si>
    <t>71,1582954</t>
  </si>
  <si>
    <t>110,354301</t>
  </si>
  <si>
    <t xml:space="preserve">2025-05-13 12:23:56.704</t>
  </si>
  <si>
    <t>272</t>
  </si>
  <si>
    <t>28,3720637</t>
  </si>
  <si>
    <t>71,4280504</t>
  </si>
  <si>
    <t>110,652825</t>
  </si>
  <si>
    <t xml:space="preserve">2025-05-13 12:23:57.704</t>
  </si>
  <si>
    <t>273</t>
  </si>
  <si>
    <t>28,3824762</t>
  </si>
  <si>
    <t>71,6968273</t>
  </si>
  <si>
    <t>110,953238</t>
  </si>
  <si>
    <t xml:space="preserve">2025-05-13 12:23:58.704</t>
  </si>
  <si>
    <t>274</t>
  </si>
  <si>
    <t>28,3458324</t>
  </si>
  <si>
    <t>71,9568543</t>
  </si>
  <si>
    <t>111,261153</t>
  </si>
  <si>
    <t xml:space="preserve">2025-05-13 12:23:59.704</t>
  </si>
  <si>
    <t>275</t>
  </si>
  <si>
    <t>28,3206484</t>
  </si>
  <si>
    <t>72,2232568</t>
  </si>
  <si>
    <t>111,497181</t>
  </si>
  <si>
    <t xml:space="preserve">2025-05-13 12:24:00.704</t>
  </si>
  <si>
    <t>276</t>
  </si>
  <si>
    <t>28,3233981</t>
  </si>
  <si>
    <t>72,492403</t>
  </si>
  <si>
    <t>111,705219</t>
  </si>
  <si>
    <t xml:space="preserve">2025-05-13 12:24:01.704</t>
  </si>
  <si>
    <t>277</t>
  </si>
  <si>
    <t>28,3021534</t>
  </si>
  <si>
    <t>72,7659421</t>
  </si>
  <si>
    <t>111,937089</t>
  </si>
  <si>
    <t xml:space="preserve">2025-05-13 12:24:02.712</t>
  </si>
  <si>
    <t>278</t>
  </si>
  <si>
    <t>28,2885848</t>
  </si>
  <si>
    <t>73,0042403</t>
  </si>
  <si>
    <t>112,070664</t>
  </si>
  <si>
    <t xml:space="preserve">2025-05-13 12:24:03.704</t>
  </si>
  <si>
    <t>279</t>
  </si>
  <si>
    <t>28,2866862</t>
  </si>
  <si>
    <t>73,2600797</t>
  </si>
  <si>
    <t>112,318935</t>
  </si>
  <si>
    <t xml:space="preserve">2025-05-13 12:24:04.704</t>
  </si>
  <si>
    <t>280</t>
  </si>
  <si>
    <t>28,2733048</t>
  </si>
  <si>
    <t>73,528343</t>
  </si>
  <si>
    <t>112,57587</t>
  </si>
  <si>
    <t xml:space="preserve">2025-05-13 12:24:05.704</t>
  </si>
  <si>
    <t>281</t>
  </si>
  <si>
    <t>28,295828</t>
  </si>
  <si>
    <t>73,8047586</t>
  </si>
  <si>
    <t>112,880406</t>
  </si>
  <si>
    <t xml:space="preserve">2025-05-13 12:24:06.704</t>
  </si>
  <si>
    <t>282</t>
  </si>
  <si>
    <t>28,3279768</t>
  </si>
  <si>
    <t>74,0785942</t>
  </si>
  <si>
    <t>113,200411</t>
  </si>
  <si>
    <t xml:space="preserve">2025-05-13 12:24:07.704</t>
  </si>
  <si>
    <t>283</t>
  </si>
  <si>
    <t>28,3306942</t>
  </si>
  <si>
    <t>74,3527977</t>
  </si>
  <si>
    <t>113,588077</t>
  </si>
  <si>
    <t xml:space="preserve">2025-05-13 12:24:08.704</t>
  </si>
  <si>
    <t>284</t>
  </si>
  <si>
    <t>28,325991</t>
  </si>
  <si>
    <t>74,6170404</t>
  </si>
  <si>
    <t>113,951865</t>
  </si>
  <si>
    <t xml:space="preserve">2025-05-13 12:24:09.704</t>
  </si>
  <si>
    <t>285</t>
  </si>
  <si>
    <t>28,3347321</t>
  </si>
  <si>
    <t>74,8801725</t>
  </si>
  <si>
    <t>114,296592</t>
  </si>
  <si>
    <t xml:space="preserve">2025-05-13 12:24:10.704</t>
  </si>
  <si>
    <t>286</t>
  </si>
  <si>
    <t>28,3264619</t>
  </si>
  <si>
    <t>75,1278702</t>
  </si>
  <si>
    <t>114,687192</t>
  </si>
  <si>
    <t xml:space="preserve">2025-05-13 12:24:11.704</t>
  </si>
  <si>
    <t>287</t>
  </si>
  <si>
    <t>28,3168966</t>
  </si>
  <si>
    <t>75,391414</t>
  </si>
  <si>
    <t>115,02521</t>
  </si>
  <si>
    <t xml:space="preserve">2025-05-13 12:24:12.704</t>
  </si>
  <si>
    <t>288</t>
  </si>
  <si>
    <t>28,3178047</t>
  </si>
  <si>
    <t>75,6495887</t>
  </si>
  <si>
    <t>115,394886</t>
  </si>
  <si>
    <t xml:space="preserve">2025-05-13 12:24:13.704</t>
  </si>
  <si>
    <t>289</t>
  </si>
  <si>
    <t>28,3268327</t>
  </si>
  <si>
    <t>75,9165985</t>
  </si>
  <si>
    <t>115,655157</t>
  </si>
  <si>
    <t xml:space="preserve">2025-05-13 12:24:14.704</t>
  </si>
  <si>
    <t>290</t>
  </si>
  <si>
    <t>28,3362648</t>
  </si>
  <si>
    <t>76,1771139</t>
  </si>
  <si>
    <t>115,889096</t>
  </si>
  <si>
    <t xml:space="preserve">2025-05-13 12:24:15.704</t>
  </si>
  <si>
    <t>291</t>
  </si>
  <si>
    <t>28,3329742</t>
  </si>
  <si>
    <t>76,4301223</t>
  </si>
  <si>
    <t>116,125263</t>
  </si>
  <si>
    <t xml:space="preserve">2025-05-13 12:24:16.704</t>
  </si>
  <si>
    <t>292</t>
  </si>
  <si>
    <t>28,336081</t>
  </si>
  <si>
    <t>76,6967111</t>
  </si>
  <si>
    <t>116,506493</t>
  </si>
  <si>
    <t xml:space="preserve">2025-05-13 12:24:17.704</t>
  </si>
  <si>
    <t>293</t>
  </si>
  <si>
    <t>28,3432562</t>
  </si>
  <si>
    <t>76,9658204</t>
  </si>
  <si>
    <t>116,771041</t>
  </si>
  <si>
    <t xml:space="preserve">2025-05-13 12:24:18.704</t>
  </si>
  <si>
    <t>294</t>
  </si>
  <si>
    <t>28,3605518</t>
  </si>
  <si>
    <t>77,236751</t>
  </si>
  <si>
    <t>116,996623</t>
  </si>
  <si>
    <t xml:space="preserve">2025-05-13 12:24:19.704</t>
  </si>
  <si>
    <t>295</t>
  </si>
  <si>
    <t>28,4073334</t>
  </si>
  <si>
    <t>77,4956025</t>
  </si>
  <si>
    <t>117,284312</t>
  </si>
  <si>
    <t xml:space="preserve">2025-05-13 12:24:20.704</t>
  </si>
  <si>
    <t>296</t>
  </si>
  <si>
    <t>28,4303353</t>
  </si>
  <si>
    <t>77,7573113</t>
  </si>
  <si>
    <t>117,481855</t>
  </si>
  <si>
    <t xml:space="preserve">2025-05-13 12:24:21.704</t>
  </si>
  <si>
    <t>297</t>
  </si>
  <si>
    <t>28,457067</t>
  </si>
  <si>
    <t>78,0338259</t>
  </si>
  <si>
    <t>117,725439</t>
  </si>
  <si>
    <t xml:space="preserve">2025-05-13 12:24:22.704</t>
  </si>
  <si>
    <t>298</t>
  </si>
  <si>
    <t>28,4797643</t>
  </si>
  <si>
    <t>78,2767835</t>
  </si>
  <si>
    <t>117,9797</t>
  </si>
  <si>
    <t xml:space="preserve">2025-05-13 12:24:23.704</t>
  </si>
  <si>
    <t>299</t>
  </si>
  <si>
    <t>28,5272133</t>
  </si>
  <si>
    <t>78,5345917</t>
  </si>
  <si>
    <t>118,239685</t>
  </si>
  <si>
    <t xml:space="preserve">2025-05-13 12:24:24.704</t>
  </si>
  <si>
    <t>300</t>
  </si>
  <si>
    <t>28,5474347</t>
  </si>
  <si>
    <t>78,8126867</t>
  </si>
  <si>
    <t>118,464759</t>
  </si>
  <si>
    <t xml:space="preserve">2025-05-13 12:24:25.704</t>
  </si>
  <si>
    <t>301</t>
  </si>
  <si>
    <t>28,5757396</t>
  </si>
  <si>
    <t>79,0776239</t>
  </si>
  <si>
    <t>118,800027</t>
  </si>
  <si>
    <t xml:space="preserve">2025-05-13 12:24:26.704</t>
  </si>
  <si>
    <t>302</t>
  </si>
  <si>
    <t>28,6040136</t>
  </si>
  <si>
    <t>79,3621325</t>
  </si>
  <si>
    <t>119,102592</t>
  </si>
  <si>
    <t xml:space="preserve">2025-05-13 12:24:27.704</t>
  </si>
  <si>
    <t>303</t>
  </si>
  <si>
    <t>28,6386067</t>
  </si>
  <si>
    <t>79,62966</t>
  </si>
  <si>
    <t>119,499661</t>
  </si>
  <si>
    <t xml:space="preserve">2025-05-13 12:24:28.704</t>
  </si>
  <si>
    <t>304</t>
  </si>
  <si>
    <t>28,6603153</t>
  </si>
  <si>
    <t>79,8967737</t>
  </si>
  <si>
    <t>119,86391</t>
  </si>
  <si>
    <t xml:space="preserve">2025-05-13 12:24:29.704</t>
  </si>
  <si>
    <t>305</t>
  </si>
  <si>
    <t>28,6732221</t>
  </si>
  <si>
    <t>80,1611487</t>
  </si>
  <si>
    <t>120,153121</t>
  </si>
  <si>
    <t xml:space="preserve">2025-05-13 12:24:30.704</t>
  </si>
  <si>
    <t>306</t>
  </si>
  <si>
    <t>28,6783314</t>
  </si>
  <si>
    <t>80,4352829</t>
  </si>
  <si>
    <t>120,487296</t>
  </si>
  <si>
    <t xml:space="preserve">2025-05-13 12:24:31.704</t>
  </si>
  <si>
    <t>307</t>
  </si>
  <si>
    <t>28,6662306</t>
  </si>
  <si>
    <t>80,715263</t>
  </si>
  <si>
    <t>120,824878</t>
  </si>
  <si>
    <t xml:space="preserve">2025-05-13 12:24:32.704</t>
  </si>
  <si>
    <t>308</t>
  </si>
  <si>
    <t>28,6596366</t>
  </si>
  <si>
    <t>80,9818147</t>
  </si>
  <si>
    <t>121,094757</t>
  </si>
  <si>
    <t xml:space="preserve">2025-05-13 12:24:33.704</t>
  </si>
  <si>
    <t>309</t>
  </si>
  <si>
    <t>28,6797356</t>
  </si>
  <si>
    <t>81,2675989</t>
  </si>
  <si>
    <t>121,419532</t>
  </si>
  <si>
    <t xml:space="preserve">2025-05-13 12:24:34.704</t>
  </si>
  <si>
    <t>310</t>
  </si>
  <si>
    <t>28,6807567</t>
  </si>
  <si>
    <t>81,5388033</t>
  </si>
  <si>
    <t>121,801639</t>
  </si>
  <si>
    <t xml:space="preserve">2025-05-13 12:24:35.704</t>
  </si>
  <si>
    <t>311</t>
  </si>
  <si>
    <t>28,6788302</t>
  </si>
  <si>
    <t>81,8351392</t>
  </si>
  <si>
    <t>122,179879</t>
  </si>
  <si>
    <t xml:space="preserve">2025-05-13 12:24:36.704</t>
  </si>
  <si>
    <t>312</t>
  </si>
  <si>
    <t>28,6686075</t>
  </si>
  <si>
    <t>82,1315685</t>
  </si>
  <si>
    <t>122,595428</t>
  </si>
  <si>
    <t xml:space="preserve">2025-05-13 12:24:37.704</t>
  </si>
  <si>
    <t>313</t>
  </si>
  <si>
    <t>28,6763481</t>
  </si>
  <si>
    <t>82,4143673</t>
  </si>
  <si>
    <t>122,963534</t>
  </si>
  <si>
    <t xml:space="preserve">2025-05-13 12:24:38.704</t>
  </si>
  <si>
    <t>314</t>
  </si>
  <si>
    <t>28,7048617</t>
  </si>
  <si>
    <t>82,7303953</t>
  </si>
  <si>
    <t>123,361457</t>
  </si>
  <si>
    <t xml:space="preserve">2025-05-13 12:24:39.704</t>
  </si>
  <si>
    <t>315</t>
  </si>
  <si>
    <t>28,7148375</t>
  </si>
  <si>
    <t>83,033786</t>
  </si>
  <si>
    <t>123,739984</t>
  </si>
  <si>
    <t xml:space="preserve">2025-05-13 12:24:40.704</t>
  </si>
  <si>
    <t>316</t>
  </si>
  <si>
    <t>28,7171234</t>
  </si>
  <si>
    <t>83,3486293</t>
  </si>
  <si>
    <t>124,167114</t>
  </si>
  <si>
    <t xml:space="preserve">2025-05-13 12:24:41.704</t>
  </si>
  <si>
    <t>317</t>
  </si>
  <si>
    <t>28,7151683</t>
  </si>
  <si>
    <t>83,6481141</t>
  </si>
  <si>
    <t>124,613068</t>
  </si>
  <si>
    <t xml:space="preserve">2025-05-13 12:24:42.704</t>
  </si>
  <si>
    <t>318</t>
  </si>
  <si>
    <t>28,7012551</t>
  </si>
  <si>
    <t>83,9510618</t>
  </si>
  <si>
    <t>125,026282</t>
  </si>
  <si>
    <t xml:space="preserve">2025-05-13 12:24:43.704</t>
  </si>
  <si>
    <t>319</t>
  </si>
  <si>
    <t>28,709414</t>
  </si>
  <si>
    <t>84,2478453</t>
  </si>
  <si>
    <t>125,448659</t>
  </si>
  <si>
    <t xml:space="preserve">2025-05-13 12:24:44.704</t>
  </si>
  <si>
    <t>320</t>
  </si>
  <si>
    <t>28,7885919</t>
  </si>
  <si>
    <t>84,55595</t>
  </si>
  <si>
    <t>125,842336</t>
  </si>
  <si>
    <t xml:space="preserve">2025-05-13 12:24:45.704</t>
  </si>
  <si>
    <t>321</t>
  </si>
  <si>
    <t>29,4549693</t>
  </si>
  <si>
    <t>84,8728894</t>
  </si>
  <si>
    <t>126,287025</t>
  </si>
  <si>
    <t xml:space="preserve">2025-05-13 12:24:46.704</t>
  </si>
  <si>
    <t>322</t>
  </si>
  <si>
    <t>29,988352</t>
  </si>
  <si>
    <t>85,2133333</t>
  </si>
  <si>
    <t>126,708569</t>
  </si>
  <si>
    <t xml:space="preserve">2025-05-13 12:24:47.704</t>
  </si>
  <si>
    <t>323</t>
  </si>
  <si>
    <t>30,3073962</t>
  </si>
  <si>
    <t>85,5106297</t>
  </si>
  <si>
    <t>127,11302</t>
  </si>
  <si>
    <t xml:space="preserve">2025-05-13 12:24:48.704</t>
  </si>
  <si>
    <t>324</t>
  </si>
  <si>
    <t>30,4857808</t>
  </si>
  <si>
    <t>85,8024198</t>
  </si>
  <si>
    <t>127,527108</t>
  </si>
  <si>
    <t xml:space="preserve">2025-05-13 12:24:49.704</t>
  </si>
  <si>
    <t>325</t>
  </si>
  <si>
    <t>30,527685</t>
  </si>
  <si>
    <t>86,1063701</t>
  </si>
  <si>
    <t>127,958578</t>
  </si>
  <si>
    <t xml:space="preserve">2025-05-13 12:24:50.704</t>
  </si>
  <si>
    <t>326</t>
  </si>
  <si>
    <t>30,7785428</t>
  </si>
  <si>
    <t>86,4291017</t>
  </si>
  <si>
    <t>128,345477</t>
  </si>
  <si>
    <t xml:space="preserve">2025-05-13 12:24:51.704</t>
  </si>
  <si>
    <t>327</t>
  </si>
  <si>
    <t>31,2442169</t>
  </si>
  <si>
    <t>86,7301373</t>
  </si>
  <si>
    <t>128,732136</t>
  </si>
  <si>
    <t xml:space="preserve">2025-05-13 12:24:52.704</t>
  </si>
  <si>
    <t>328</t>
  </si>
  <si>
    <t>31,5682625</t>
  </si>
  <si>
    <t>87,0638381</t>
  </si>
  <si>
    <t>129,151877</t>
  </si>
  <si>
    <t xml:space="preserve">2025-05-13 12:24:53.704</t>
  </si>
  <si>
    <t>329</t>
  </si>
  <si>
    <t>31,6987924</t>
  </si>
  <si>
    <t>87,3590538</t>
  </si>
  <si>
    <t>129,617437</t>
  </si>
  <si>
    <t xml:space="preserve">2025-05-13 12:24:54.704</t>
  </si>
  <si>
    <t>330</t>
  </si>
  <si>
    <t>31,8262735</t>
  </si>
  <si>
    <t>87,6452125</t>
  </si>
  <si>
    <t>130,060256</t>
  </si>
  <si>
    <t xml:space="preserve">2025-05-13 12:24:55.704</t>
  </si>
  <si>
    <t>331</t>
  </si>
  <si>
    <t>31,8499174</t>
  </si>
  <si>
    <t>87,9518382</t>
  </si>
  <si>
    <t>130,453546</t>
  </si>
  <si>
    <t xml:space="preserve">2025-05-13 12:24:56.704</t>
  </si>
  <si>
    <t>332</t>
  </si>
  <si>
    <t>31,818413</t>
  </si>
  <si>
    <t>88,2515115</t>
  </si>
  <si>
    <t>130,848918</t>
  </si>
  <si>
    <t xml:space="preserve">2025-05-13 12:24:57.704</t>
  </si>
  <si>
    <t>333</t>
  </si>
  <si>
    <t>31,7530764</t>
  </si>
  <si>
    <t>88,5633427</t>
  </si>
  <si>
    <t>131,254917</t>
  </si>
  <si>
    <t xml:space="preserve">2025-05-13 12:24:58.704</t>
  </si>
  <si>
    <t>334</t>
  </si>
  <si>
    <t>31,7049632</t>
  </si>
  <si>
    <t>88,8716951</t>
  </si>
  <si>
    <t>131,682611</t>
  </si>
  <si>
    <t xml:space="preserve">2025-05-13 12:24:59.704</t>
  </si>
  <si>
    <t>335</t>
  </si>
  <si>
    <t>31,6648883</t>
  </si>
  <si>
    <t>89,1862031</t>
  </si>
  <si>
    <t>132,196809</t>
  </si>
  <si>
    <t xml:space="preserve">2025-05-13 12:25:00.704</t>
  </si>
  <si>
    <t>336</t>
  </si>
  <si>
    <t>31,6073282</t>
  </si>
  <si>
    <t>89,5124712</t>
  </si>
  <si>
    <t>132,576545</t>
  </si>
  <si>
    <t xml:space="preserve">2025-05-13 12:25:01.704</t>
  </si>
  <si>
    <t>337</t>
  </si>
  <si>
    <t>31,566862</t>
  </si>
  <si>
    <t>89,8085683</t>
  </si>
  <si>
    <t>132,95814</t>
  </si>
  <si>
    <t xml:space="preserve">2025-05-13 12:25:02.704</t>
  </si>
  <si>
    <t>338</t>
  </si>
  <si>
    <t>31,5227008</t>
  </si>
  <si>
    <t>90,1030566</t>
  </si>
  <si>
    <t>133,364282</t>
  </si>
  <si>
    <t xml:space="preserve">2025-05-13 12:25:03.704</t>
  </si>
  <si>
    <t>339</t>
  </si>
  <si>
    <t>31,499072</t>
  </si>
  <si>
    <t>90,4192829</t>
  </si>
  <si>
    <t>133,696945</t>
  </si>
  <si>
    <t xml:space="preserve">2025-05-13 12:25:04.704</t>
  </si>
  <si>
    <t>340</t>
  </si>
  <si>
    <t>31,4630956</t>
  </si>
  <si>
    <t>90,7239559</t>
  </si>
  <si>
    <t>134,087343</t>
  </si>
  <si>
    <t xml:space="preserve">2025-05-13 12:25:05.704</t>
  </si>
  <si>
    <t>341</t>
  </si>
  <si>
    <t>31,4220091</t>
  </si>
  <si>
    <t>91,0146652</t>
  </si>
  <si>
    <t>134,431613</t>
  </si>
  <si>
    <t xml:space="preserve">2025-05-13 12:25:06.704</t>
  </si>
  <si>
    <t>342</t>
  </si>
  <si>
    <t>31,4146364</t>
  </si>
  <si>
    <t>91,3202281</t>
  </si>
  <si>
    <t>134,782634</t>
  </si>
  <si>
    <t xml:space="preserve">2025-05-13 12:25:07.704</t>
  </si>
  <si>
    <t>343</t>
  </si>
  <si>
    <t>31,4052001</t>
  </si>
  <si>
    <t>91,6004012</t>
  </si>
  <si>
    <t>135,148109</t>
  </si>
  <si>
    <t xml:space="preserve">2025-05-13 12:25:08.704</t>
  </si>
  <si>
    <t>344</t>
  </si>
  <si>
    <t>31,4035031</t>
  </si>
  <si>
    <t>91,9148378</t>
  </si>
  <si>
    <t>135,525217</t>
  </si>
  <si>
    <t xml:space="preserve">2025-05-13 12:25:09.704</t>
  </si>
  <si>
    <t>345</t>
  </si>
  <si>
    <t>31,3827882</t>
  </si>
  <si>
    <t>92,2214465</t>
  </si>
  <si>
    <t>135,783271</t>
  </si>
  <si>
    <t xml:space="preserve">2025-05-13 12:25:10.704</t>
  </si>
  <si>
    <t>346</t>
  </si>
  <si>
    <t>31,3977127</t>
  </si>
  <si>
    <t>92,5309259</t>
  </si>
  <si>
    <t>136,114045</t>
  </si>
  <si>
    <t xml:space="preserve">2025-05-13 12:25:11.704</t>
  </si>
  <si>
    <t>347</t>
  </si>
  <si>
    <t>31,4181065</t>
  </si>
  <si>
    <t>92,8077188</t>
  </si>
  <si>
    <t>136,440503</t>
  </si>
  <si>
    <t xml:space="preserve">2025-05-13 12:25:12.704</t>
  </si>
  <si>
    <t>348</t>
  </si>
  <si>
    <t>31,4351579</t>
  </si>
  <si>
    <t>93,0805034</t>
  </si>
  <si>
    <t>136,770629</t>
  </si>
  <si>
    <t xml:space="preserve">2025-05-13 12:25:13.704</t>
  </si>
  <si>
    <t>349</t>
  </si>
  <si>
    <t>31,4597189</t>
  </si>
  <si>
    <t>93,365158</t>
  </si>
  <si>
    <t>137,094089</t>
  </si>
  <si>
    <t xml:space="preserve">2025-05-13 12:25:14.704</t>
  </si>
  <si>
    <t>350</t>
  </si>
  <si>
    <t>31,4667418</t>
  </si>
  <si>
    <t>93,641553</t>
  </si>
  <si>
    <t>137,364816</t>
  </si>
  <si>
    <t xml:space="preserve">2025-05-13 12:25:15.704</t>
  </si>
  <si>
    <t>351</t>
  </si>
  <si>
    <t>31,4667647</t>
  </si>
  <si>
    <t>93,9137106</t>
  </si>
  <si>
    <t>137,651855</t>
  </si>
  <si>
    <t xml:space="preserve">2025-05-13 12:25:16.704</t>
  </si>
  <si>
    <t>352</t>
  </si>
  <si>
    <t>31,4519933</t>
  </si>
  <si>
    <t>94,1895338</t>
  </si>
  <si>
    <t>137,902816</t>
  </si>
  <si>
    <t xml:space="preserve">2025-05-13 12:25:17.704</t>
  </si>
  <si>
    <t>353</t>
  </si>
  <si>
    <t>31,4385903</t>
  </si>
  <si>
    <t>94,4592958</t>
  </si>
  <si>
    <t>138,177003</t>
  </si>
  <si>
    <t xml:space="preserve">2025-05-13 12:25:18.704</t>
  </si>
  <si>
    <t>354</t>
  </si>
  <si>
    <t>31,4513484</t>
  </si>
  <si>
    <t>94,7141179</t>
  </si>
  <si>
    <t>138,424755</t>
  </si>
  <si>
    <t xml:space="preserve">2025-05-13 12:25:19.704</t>
  </si>
  <si>
    <t>355</t>
  </si>
  <si>
    <t>31,4517315</t>
  </si>
  <si>
    <t>94,9818838</t>
  </si>
  <si>
    <t>138,64114</t>
  </si>
  <si>
    <t xml:space="preserve">2025-05-13 12:25:20.704</t>
  </si>
  <si>
    <t>356</t>
  </si>
  <si>
    <t>31,4414154</t>
  </si>
  <si>
    <t>95,2428086</t>
  </si>
  <si>
    <t>138,89181</t>
  </si>
  <si>
    <t xml:space="preserve">2025-05-13 12:25:21.704</t>
  </si>
  <si>
    <t>357</t>
  </si>
  <si>
    <t>31,4410665</t>
  </si>
  <si>
    <t>95,5202084</t>
  </si>
  <si>
    <t>139,179901</t>
  </si>
  <si>
    <t xml:space="preserve">2025-05-13 12:25:22.704</t>
  </si>
  <si>
    <t>358</t>
  </si>
  <si>
    <t>31,4553502</t>
  </si>
  <si>
    <t>95,7850169</t>
  </si>
  <si>
    <t>139,502507</t>
  </si>
  <si>
    <t xml:space="preserve">2025-05-13 12:25:23.704</t>
  </si>
  <si>
    <t>359</t>
  </si>
  <si>
    <t>31,4613434</t>
  </si>
  <si>
    <t>96,05261</t>
  </si>
  <si>
    <t>139,70752</t>
  </si>
  <si>
    <t xml:space="preserve">2025-05-13 12:25:24.704</t>
  </si>
  <si>
    <t>360</t>
  </si>
  <si>
    <t>31,488697</t>
  </si>
  <si>
    <t>96,3116342</t>
  </si>
  <si>
    <t>139,936244</t>
  </si>
  <si>
    <t xml:space="preserve">2025-05-13 12:25:25.704</t>
  </si>
  <si>
    <t>361</t>
  </si>
  <si>
    <t>31,5206573</t>
  </si>
  <si>
    <t>96,5806938</t>
  </si>
  <si>
    <t>140,33793</t>
  </si>
  <si>
    <t xml:space="preserve">2025-05-13 12:25:26.704</t>
  </si>
  <si>
    <t>362</t>
  </si>
  <si>
    <t>31,5299781</t>
  </si>
  <si>
    <t>96,8921112</t>
  </si>
  <si>
    <t>140,654852</t>
  </si>
  <si>
    <t xml:space="preserve">2025-05-13 12:25:27.704</t>
  </si>
  <si>
    <t>363</t>
  </si>
  <si>
    <t>31,5436478</t>
  </si>
  <si>
    <t>97,1726954</t>
  </si>
  <si>
    <t>140,951546</t>
  </si>
  <si>
    <t xml:space="preserve">2025-05-13 12:25:28.704</t>
  </si>
  <si>
    <t>364</t>
  </si>
  <si>
    <t>31,5897584</t>
  </si>
  <si>
    <t>97,434016</t>
  </si>
  <si>
    <t>141,160384</t>
  </si>
  <si>
    <t xml:space="preserve">2025-05-13 12:25:29.704</t>
  </si>
  <si>
    <t>365</t>
  </si>
  <si>
    <t>31,6167068</t>
  </si>
  <si>
    <t>97,6912586</t>
  </si>
  <si>
    <t>141,47346</t>
  </si>
  <si>
    <t xml:space="preserve">2025-05-13 12:25:30.704</t>
  </si>
  <si>
    <t>366</t>
  </si>
  <si>
    <t>31,6392243</t>
  </si>
  <si>
    <t>97,9457227</t>
  </si>
  <si>
    <t>141,701211</t>
  </si>
  <si>
    <t xml:space="preserve">2025-05-13 12:25:31.704</t>
  </si>
  <si>
    <t>367</t>
  </si>
  <si>
    <t>31,66174</t>
  </si>
  <si>
    <t>98,1966612</t>
  </si>
  <si>
    <t>141,98171</t>
  </si>
  <si>
    <t xml:space="preserve">2025-05-13 12:25:32.704</t>
  </si>
  <si>
    <t>368</t>
  </si>
  <si>
    <t>31,6622664</t>
  </si>
  <si>
    <t>98,4511311</t>
  </si>
  <si>
    <t>142,217187</t>
  </si>
  <si>
    <t xml:space="preserve">2025-05-13 12:25:33.732</t>
  </si>
  <si>
    <t>369</t>
  </si>
  <si>
    <t>31,6866464</t>
  </si>
  <si>
    <t>98,672947</t>
  </si>
  <si>
    <t>142,45593</t>
  </si>
  <si>
    <t xml:space="preserve">2025-05-13 12:25:34.704</t>
  </si>
  <si>
    <t>370</t>
  </si>
  <si>
    <t>31,6981212</t>
  </si>
  <si>
    <t>98,8938098</t>
  </si>
  <si>
    <t>142,752851</t>
  </si>
  <si>
    <t xml:space="preserve">2025-05-13 12:25:35.704</t>
  </si>
  <si>
    <t>371</t>
  </si>
  <si>
    <t>31,7391602</t>
  </si>
  <si>
    <t>99,1384573</t>
  </si>
  <si>
    <t>143,046433</t>
  </si>
  <si>
    <t xml:space="preserve">2025-05-13 12:25:36.704</t>
  </si>
  <si>
    <t>372</t>
  </si>
  <si>
    <t>31,7594233</t>
  </si>
  <si>
    <t>99,3870478</t>
  </si>
  <si>
    <t>143,323724</t>
  </si>
  <si>
    <t xml:space="preserve">2025-05-13 12:25:37.704</t>
  </si>
  <si>
    <t>373</t>
  </si>
  <si>
    <t>31,7937062</t>
  </si>
  <si>
    <t>99,6237471</t>
  </si>
  <si>
    <t>143,552687</t>
  </si>
  <si>
    <t xml:space="preserve">2025-05-13 12:25:38.704</t>
  </si>
  <si>
    <t>374</t>
  </si>
  <si>
    <t>31,8408521</t>
  </si>
  <si>
    <t>99,848496</t>
  </si>
  <si>
    <t>143,83798</t>
  </si>
  <si>
    <t xml:space="preserve">2025-05-13 12:25:39.704</t>
  </si>
  <si>
    <t>375</t>
  </si>
  <si>
    <t>31,8662506</t>
  </si>
  <si>
    <t>100,088797</t>
  </si>
  <si>
    <t>144,062398</t>
  </si>
  <si>
    <t xml:space="preserve">2025-05-13 12:25:40.704</t>
  </si>
  <si>
    <t>376</t>
  </si>
  <si>
    <t>31,8961306</t>
  </si>
  <si>
    <t>100,31407</t>
  </si>
  <si>
    <t>144,21732</t>
  </si>
  <si>
    <t xml:space="preserve">2025-05-13 12:25:41.704</t>
  </si>
  <si>
    <t>377</t>
  </si>
  <si>
    <t>31,8934522</t>
  </si>
  <si>
    <t>100,544577</t>
  </si>
  <si>
    <t>144,443267</t>
  </si>
  <si>
    <t xml:space="preserve">2025-05-13 12:25:42.704</t>
  </si>
  <si>
    <t>378</t>
  </si>
  <si>
    <t>31,907783</t>
  </si>
  <si>
    <t>100,782904</t>
  </si>
  <si>
    <t>144,612884</t>
  </si>
  <si>
    <t xml:space="preserve">2025-05-13 12:25:43.704</t>
  </si>
  <si>
    <t>379</t>
  </si>
  <si>
    <t>31,895494</t>
  </si>
  <si>
    <t>101,004809</t>
  </si>
  <si>
    <t>144,804376</t>
  </si>
  <si>
    <t xml:space="preserve">2025-05-13 12:25:44.704</t>
  </si>
  <si>
    <t>380</t>
  </si>
  <si>
    <t>31,8909834</t>
  </si>
  <si>
    <t>101,229012</t>
  </si>
  <si>
    <t>145,028119</t>
  </si>
  <si>
    <t xml:space="preserve">2025-05-13 12:25:45.704</t>
  </si>
  <si>
    <t>381</t>
  </si>
  <si>
    <t>31,9053427</t>
  </si>
  <si>
    <t>101,457127</t>
  </si>
  <si>
    <t>145,325982</t>
  </si>
  <si>
    <t xml:space="preserve">2025-05-13 12:25:46.704</t>
  </si>
  <si>
    <t>382</t>
  </si>
  <si>
    <t>31,9066188</t>
  </si>
  <si>
    <t>101,690857</t>
  </si>
  <si>
    <t>145,654069</t>
  </si>
  <si>
    <t xml:space="preserve">2025-05-13 12:25:47.704</t>
  </si>
  <si>
    <t>383</t>
  </si>
  <si>
    <t>31,8973918</t>
  </si>
  <si>
    <t>101,912365</t>
  </si>
  <si>
    <t>145,980169</t>
  </si>
  <si>
    <t xml:space="preserve">2025-05-13 12:25:48.704</t>
  </si>
  <si>
    <t>384</t>
  </si>
  <si>
    <t>31,9108758</t>
  </si>
  <si>
    <t>102,150755</t>
  </si>
  <si>
    <t>146,3819</t>
  </si>
  <si>
    <t xml:space="preserve">2025-05-13 12:25:49.704</t>
  </si>
  <si>
    <t>385</t>
  </si>
  <si>
    <t>31,8972099</t>
  </si>
  <si>
    <t>102,362298</t>
  </si>
  <si>
    <t>146,738048</t>
  </si>
  <si>
    <t xml:space="preserve">2025-05-13 12:25:50.704</t>
  </si>
  <si>
    <t>386</t>
  </si>
  <si>
    <t>31,8993696</t>
  </si>
  <si>
    <t>102,580894</t>
  </si>
  <si>
    <t>146,950679</t>
  </si>
  <si>
    <t xml:space="preserve">2025-05-13 12:25:51.704</t>
  </si>
  <si>
    <t>387</t>
  </si>
  <si>
    <t>31,8753397</t>
  </si>
  <si>
    <t>102,789022</t>
  </si>
  <si>
    <t>147,114471</t>
  </si>
  <si>
    <t xml:space="preserve">2025-05-13 12:25:52.704</t>
  </si>
  <si>
    <t>388</t>
  </si>
  <si>
    <t>31,8797299</t>
  </si>
  <si>
    <t>103,026319</t>
  </si>
  <si>
    <t>147,348882</t>
  </si>
  <si>
    <t xml:space="preserve">2025-05-13 12:25:53.704</t>
  </si>
  <si>
    <t>389</t>
  </si>
  <si>
    <t>31,8846329</t>
  </si>
  <si>
    <t>103,248491</t>
  </si>
  <si>
    <t>147,544381</t>
  </si>
  <si>
    <t xml:space="preserve">2025-05-13 12:25:54.704</t>
  </si>
  <si>
    <t>390</t>
  </si>
  <si>
    <t>31,904058</t>
  </si>
  <si>
    <t>103,485247</t>
  </si>
  <si>
    <t>147,72877</t>
  </si>
  <si>
    <t xml:space="preserve">2025-05-13 12:25:55.704</t>
  </si>
  <si>
    <t>391</t>
  </si>
  <si>
    <t>31,9524605</t>
  </si>
  <si>
    <t>103,721541</t>
  </si>
  <si>
    <t>148,009742</t>
  </si>
  <si>
    <t xml:space="preserve">2025-05-13 12:25:56.704</t>
  </si>
  <si>
    <t>392</t>
  </si>
  <si>
    <t>32,076798</t>
  </si>
  <si>
    <t>103,977725</t>
  </si>
  <si>
    <t>148,300386</t>
  </si>
  <si>
    <t xml:space="preserve">2025-05-13 12:25:57.704</t>
  </si>
  <si>
    <t>393</t>
  </si>
  <si>
    <t>32,2187915</t>
  </si>
  <si>
    <t>104,225373</t>
  </si>
  <si>
    <t>148,616867</t>
  </si>
  <si>
    <t xml:space="preserve">2025-05-13 12:25:58.704</t>
  </si>
  <si>
    <t>394</t>
  </si>
  <si>
    <t>32,6468072</t>
  </si>
  <si>
    <t>104,469354</t>
  </si>
  <si>
    <t>148,844937</t>
  </si>
  <si>
    <t xml:space="preserve">2025-05-13 12:25:59.704</t>
  </si>
  <si>
    <t>395</t>
  </si>
  <si>
    <t>32,8409774</t>
  </si>
  <si>
    <t>104,702137</t>
  </si>
  <si>
    <t>148,992139</t>
  </si>
  <si>
    <t xml:space="preserve">2025-05-13 12:26:00.704</t>
  </si>
  <si>
    <t>396</t>
  </si>
  <si>
    <t>32,8982176</t>
  </si>
  <si>
    <t>104,925491</t>
  </si>
  <si>
    <t>149,194591</t>
  </si>
  <si>
    <t xml:space="preserve">2025-05-13 12:26:01.704</t>
  </si>
  <si>
    <t>397</t>
  </si>
  <si>
    <t>32,8674354</t>
  </si>
  <si>
    <t>105,158678</t>
  </si>
  <si>
    <t>149,396195</t>
  </si>
  <si>
    <t xml:space="preserve">2025-05-13 12:26:02.704</t>
  </si>
  <si>
    <t>398</t>
  </si>
  <si>
    <t>32,8648645</t>
  </si>
  <si>
    <t>105,412101</t>
  </si>
  <si>
    <t>149,611244</t>
  </si>
  <si>
    <t xml:space="preserve">2025-05-13 12:26:03.704</t>
  </si>
  <si>
    <t>399</t>
  </si>
  <si>
    <t>33,3277664</t>
  </si>
  <si>
    <t>105,630475</t>
  </si>
  <si>
    <t>149,83135</t>
  </si>
  <si>
    <t xml:space="preserve">2025-05-13 12:26:04.704</t>
  </si>
  <si>
    <t>400</t>
  </si>
  <si>
    <t>33,7706026</t>
  </si>
  <si>
    <t>105,851935</t>
  </si>
  <si>
    <t>150,1075</t>
  </si>
  <si>
    <t xml:space="preserve">2025-05-13 12:26:05.704</t>
  </si>
  <si>
    <t>401</t>
  </si>
  <si>
    <t>33,9611091</t>
  </si>
  <si>
    <t>106,09646</t>
  </si>
  <si>
    <t>150,346957</t>
  </si>
  <si>
    <t xml:space="preserve">2025-05-13 12:26:06.704</t>
  </si>
  <si>
    <t>402</t>
  </si>
  <si>
    <t>34,1088122</t>
  </si>
  <si>
    <t>106,326082</t>
  </si>
  <si>
    <t>150,623864</t>
  </si>
  <si>
    <t xml:space="preserve">2025-05-13 12:26:07.704</t>
  </si>
  <si>
    <t>403</t>
  </si>
  <si>
    <t>34,2352164</t>
  </si>
  <si>
    <t>106,556853</t>
  </si>
  <si>
    <t>150,945072</t>
  </si>
  <si>
    <t xml:space="preserve">2025-05-13 12:26:08.704</t>
  </si>
  <si>
    <t>404</t>
  </si>
  <si>
    <t>34,6309436</t>
  </si>
  <si>
    <t>106,780713</t>
  </si>
  <si>
    <t>151,208938</t>
  </si>
  <si>
    <t xml:space="preserve">2025-05-13 12:26:09.704</t>
  </si>
  <si>
    <t>405</t>
  </si>
  <si>
    <t>35,0031442</t>
  </si>
  <si>
    <t>107,016053</t>
  </si>
  <si>
    <t>151,473016</t>
  </si>
  <si>
    <t xml:space="preserve">2025-05-13 12:26:10.704</t>
  </si>
  <si>
    <t>406</t>
  </si>
  <si>
    <t>35,2280421</t>
  </si>
  <si>
    <t>107,254432</t>
  </si>
  <si>
    <t>151,79129</t>
  </si>
  <si>
    <t xml:space="preserve">2025-05-13 12:26:11.704</t>
  </si>
  <si>
    <t>407</t>
  </si>
  <si>
    <t>35,3912446</t>
  </si>
  <si>
    <t>107,488363</t>
  </si>
  <si>
    <t>152,017747</t>
  </si>
  <si>
    <t xml:space="preserve">2025-05-13 12:26:12.704</t>
  </si>
  <si>
    <t>408</t>
  </si>
  <si>
    <t>35,4720507</t>
  </si>
  <si>
    <t>107,714824</t>
  </si>
  <si>
    <t>152,330591</t>
  </si>
  <si>
    <t xml:space="preserve">2025-05-13 12:26:13.704</t>
  </si>
  <si>
    <t>409</t>
  </si>
  <si>
    <t>35,6384012</t>
  </si>
  <si>
    <t>107,948866</t>
  </si>
  <si>
    <t>152,660679</t>
  </si>
  <si>
    <t xml:space="preserve">2025-05-13 12:26:14.704</t>
  </si>
  <si>
    <t>410</t>
  </si>
  <si>
    <t>36,1021009</t>
  </si>
  <si>
    <t>108,221094</t>
  </si>
  <si>
    <t>152,931861</t>
  </si>
  <si>
    <t xml:space="preserve">2025-05-13 12:26:15.704</t>
  </si>
  <si>
    <t>411</t>
  </si>
  <si>
    <t>36,4154573</t>
  </si>
  <si>
    <t>108,491387</t>
  </si>
  <si>
    <t>153,22704</t>
  </si>
  <si>
    <t xml:space="preserve">2025-05-13 12:26:16.704</t>
  </si>
  <si>
    <t>412</t>
  </si>
  <si>
    <t>36,6719247</t>
  </si>
  <si>
    <t>108,755375</t>
  </si>
  <si>
    <t>153,541121</t>
  </si>
  <si>
    <t xml:space="preserve">2025-05-13 12:26:17.704</t>
  </si>
  <si>
    <t>413</t>
  </si>
  <si>
    <t>36,8004972</t>
  </si>
  <si>
    <t>109,042723</t>
  </si>
  <si>
    <t>153,91322</t>
  </si>
  <si>
    <t xml:space="preserve">2025-05-13 12:26:18.704</t>
  </si>
  <si>
    <t>414</t>
  </si>
  <si>
    <t>36,8311712</t>
  </si>
  <si>
    <t>109,347316</t>
  </si>
  <si>
    <t>154,327963</t>
  </si>
  <si>
    <t xml:space="preserve">2025-05-13 12:26:19.704</t>
  </si>
  <si>
    <t>415</t>
  </si>
  <si>
    <t>36,8239846</t>
  </si>
  <si>
    <t>109,648245</t>
  </si>
  <si>
    <t>154,76178</t>
  </si>
  <si>
    <t xml:space="preserve">2025-05-13 12:26:20.704</t>
  </si>
  <si>
    <t>416</t>
  </si>
  <si>
    <t>36,7779735</t>
  </si>
  <si>
    <t>109,926389</t>
  </si>
  <si>
    <t>155,107748</t>
  </si>
  <si>
    <t xml:space="preserve">2025-05-13 12:26:21.704</t>
  </si>
  <si>
    <t>417</t>
  </si>
  <si>
    <t>36,7636312</t>
  </si>
  <si>
    <t>110,239175</t>
  </si>
  <si>
    <t>155,472119</t>
  </si>
  <si>
    <t xml:space="preserve">2025-05-13 12:26:22.704</t>
  </si>
  <si>
    <t>418</t>
  </si>
  <si>
    <t>36,7181126</t>
  </si>
  <si>
    <t>110,5358</t>
  </si>
  <si>
    <t>155,875998</t>
  </si>
  <si>
    <t xml:space="preserve">2025-05-13 12:26:23.704</t>
  </si>
  <si>
    <t>419</t>
  </si>
  <si>
    <t>36,6778397</t>
  </si>
  <si>
    <t>110,847257</t>
  </si>
  <si>
    <t>156,257729</t>
  </si>
  <si>
    <t xml:space="preserve">2025-05-13 12:26:24.704</t>
  </si>
  <si>
    <t>420</t>
  </si>
  <si>
    <t>36,6769415</t>
  </si>
  <si>
    <t>111,146906</t>
  </si>
  <si>
    <t>156,726815</t>
  </si>
  <si>
    <t xml:space="preserve">2025-05-13 12:26:25.704</t>
  </si>
  <si>
    <t>421</t>
  </si>
  <si>
    <t>36,6703012</t>
  </si>
  <si>
    <t>111,457682</t>
  </si>
  <si>
    <t>157,236479</t>
  </si>
  <si>
    <t xml:space="preserve">2025-05-13 12:26:26.704</t>
  </si>
  <si>
    <t>422</t>
  </si>
  <si>
    <t>36,6738694</t>
  </si>
  <si>
    <t>111,76937</t>
  </si>
  <si>
    <t>157,755148</t>
  </si>
  <si>
    <t xml:space="preserve">2025-05-13 12:26:27.704</t>
  </si>
  <si>
    <t>423</t>
  </si>
  <si>
    <t>36,6389388</t>
  </si>
  <si>
    <t>112,110614</t>
  </si>
  <si>
    <t>158,250771</t>
  </si>
  <si>
    <t xml:space="preserve">2025-05-13 12:26:28.704</t>
  </si>
  <si>
    <t>424</t>
  </si>
  <si>
    <t>36,6205555</t>
  </si>
  <si>
    <t>112,440822</t>
  </si>
  <si>
    <t>158,754449</t>
  </si>
  <si>
    <t xml:space="preserve">2025-05-13 12:26:29.704</t>
  </si>
  <si>
    <t>425</t>
  </si>
  <si>
    <t>36,5683828</t>
  </si>
  <si>
    <t>112,806407</t>
  </si>
  <si>
    <t>159,372458</t>
  </si>
  <si>
    <t xml:space="preserve">2025-05-13 12:26:30.704</t>
  </si>
  <si>
    <t>426</t>
  </si>
  <si>
    <t>36,5605628</t>
  </si>
  <si>
    <t>113,161678</t>
  </si>
  <si>
    <t>160,022022</t>
  </si>
  <si>
    <t xml:space="preserve">2025-05-13 12:26:31.704</t>
  </si>
  <si>
    <t>427</t>
  </si>
  <si>
    <t>36,5260021</t>
  </si>
  <si>
    <t>113,563294</t>
  </si>
  <si>
    <t>160,521023</t>
  </si>
  <si>
    <t xml:space="preserve">2025-05-13 12:26:32.704</t>
  </si>
  <si>
    <t>428</t>
  </si>
  <si>
    <t>36,5122624</t>
  </si>
  <si>
    <t>113,962162</t>
  </si>
  <si>
    <t>161,102584</t>
  </si>
  <si>
    <t xml:space="preserve">2025-05-13 12:26:33.704</t>
  </si>
  <si>
    <t>429</t>
  </si>
  <si>
    <t>36,4938954</t>
  </si>
  <si>
    <t>114,338842</t>
  </si>
  <si>
    <t>161,749686</t>
  </si>
  <si>
    <t xml:space="preserve">2025-05-13 12:26:34.704</t>
  </si>
  <si>
    <t>430</t>
  </si>
  <si>
    <t>36,4549626</t>
  </si>
  <si>
    <t>114,758079</t>
  </si>
  <si>
    <t>162,412654</t>
  </si>
  <si>
    <t xml:space="preserve">2025-05-13 12:26:35.704</t>
  </si>
  <si>
    <t>431</t>
  </si>
  <si>
    <t>36,4429233</t>
  </si>
  <si>
    <t>115,177939</t>
  </si>
  <si>
    <t>162,960053</t>
  </si>
  <si>
    <t xml:space="preserve">2025-05-13 12:26:36.704</t>
  </si>
  <si>
    <t>432</t>
  </si>
  <si>
    <t>36,4069032</t>
  </si>
  <si>
    <t>115,61923</t>
  </si>
  <si>
    <t>163,546072</t>
  </si>
  <si>
    <t xml:space="preserve">2025-05-13 12:26:37.704</t>
  </si>
  <si>
    <t>433</t>
  </si>
  <si>
    <t>36,3535953</t>
  </si>
  <si>
    <t>116,058816</t>
  </si>
  <si>
    <t>164,231805</t>
  </si>
  <si>
    <t xml:space="preserve">2025-05-13 12:26:38.704</t>
  </si>
  <si>
    <t>434</t>
  </si>
  <si>
    <t>36,3115433</t>
  </si>
  <si>
    <t>116,508408</t>
  </si>
  <si>
    <t>164,882639</t>
  </si>
  <si>
    <t xml:space="preserve">2025-05-13 12:26:39.704</t>
  </si>
  <si>
    <t>435</t>
  </si>
  <si>
    <t>36,2717273</t>
  </si>
  <si>
    <t>116,926012</t>
  </si>
  <si>
    <t>165,556756</t>
  </si>
  <si>
    <t xml:space="preserve">2025-05-13 12:26:40.704</t>
  </si>
  <si>
    <t>436</t>
  </si>
  <si>
    <t>36,2394988</t>
  </si>
  <si>
    <t>117,361315</t>
  </si>
  <si>
    <t>166,17151</t>
  </si>
  <si>
    <t xml:space="preserve">2025-05-13 12:26:41.704</t>
  </si>
  <si>
    <t>437</t>
  </si>
  <si>
    <t>36,4458768</t>
  </si>
  <si>
    <t>117,79715</t>
  </si>
  <si>
    <t>166,847028</t>
  </si>
  <si>
    <t xml:space="preserve">2025-05-13 12:26:42.704</t>
  </si>
  <si>
    <t>438</t>
  </si>
  <si>
    <t>37,2520092</t>
  </si>
  <si>
    <t>118,236757</t>
  </si>
  <si>
    <t>167,474642</t>
  </si>
  <si>
    <t xml:space="preserve">2025-05-13 12:26:43.704</t>
  </si>
  <si>
    <t>439</t>
  </si>
  <si>
    <t>37,7177203</t>
  </si>
  <si>
    <t>118,679073</t>
  </si>
  <si>
    <t>168,213121</t>
  </si>
  <si>
    <t xml:space="preserve">2025-05-13 12:26:44.704</t>
  </si>
  <si>
    <t>440</t>
  </si>
  <si>
    <t>37,9519596</t>
  </si>
  <si>
    <t>119,132664</t>
  </si>
  <si>
    <t>168,849534</t>
  </si>
  <si>
    <t xml:space="preserve">2025-05-13 12:26:45.704</t>
  </si>
  <si>
    <t>441</t>
  </si>
  <si>
    <t>38,1030789</t>
  </si>
  <si>
    <t>119,53351</t>
  </si>
  <si>
    <t>169,531429</t>
  </si>
  <si>
    <t xml:space="preserve">2025-05-13 12:26:46.704</t>
  </si>
  <si>
    <t>442</t>
  </si>
  <si>
    <t>38,2155614</t>
  </si>
  <si>
    <t>119,966954</t>
  </si>
  <si>
    <t>170,067487</t>
  </si>
  <si>
    <t xml:space="preserve">2025-05-13 12:26:47.704</t>
  </si>
  <si>
    <t>443</t>
  </si>
  <si>
    <t>38,2232905</t>
  </si>
  <si>
    <t>120,376462</t>
  </si>
  <si>
    <t>170,678537</t>
  </si>
  <si>
    <t xml:space="preserve">2025-05-13 12:26:48.704</t>
  </si>
  <si>
    <t>444</t>
  </si>
  <si>
    <t>38,1930622</t>
  </si>
  <si>
    <t>120,775383</t>
  </si>
  <si>
    <t>171,289512</t>
  </si>
  <si>
    <t xml:space="preserve">2025-05-13 12:26:49.704</t>
  </si>
  <si>
    <t>445</t>
  </si>
  <si>
    <t>38,1614711</t>
  </si>
  <si>
    <t>121,198394</t>
  </si>
  <si>
    <t>171,837795</t>
  </si>
  <si>
    <t xml:space="preserve">2025-05-13 12:26:50.704</t>
  </si>
  <si>
    <t>446</t>
  </si>
  <si>
    <t>38,1226711</t>
  </si>
  <si>
    <t>121,589519</t>
  </si>
  <si>
    <t>172,42238</t>
  </si>
  <si>
    <t xml:space="preserve">2025-05-13 12:26:51.704</t>
  </si>
  <si>
    <t>447</t>
  </si>
  <si>
    <t>38,1271652</t>
  </si>
  <si>
    <t>121,992482</t>
  </si>
  <si>
    <t>173,113353</t>
  </si>
  <si>
    <t xml:space="preserve">2025-05-13 12:26:52.704</t>
  </si>
  <si>
    <t>448</t>
  </si>
  <si>
    <t>38,1046743</t>
  </si>
  <si>
    <t>122,424534</t>
  </si>
  <si>
    <t>173,622925</t>
  </si>
  <si>
    <t xml:space="preserve">2025-05-13 12:26:53.704</t>
  </si>
  <si>
    <t>449</t>
  </si>
  <si>
    <t>38,0456609</t>
  </si>
  <si>
    <t>122,84587</t>
  </si>
  <si>
    <t>174,245072</t>
  </si>
  <si>
    <t xml:space="preserve">2025-05-13 12:26:54.704</t>
  </si>
  <si>
    <t>450</t>
  </si>
  <si>
    <t>38,0105344</t>
  </si>
  <si>
    <t>123,254562</t>
  </si>
  <si>
    <t>174,788738</t>
  </si>
  <si>
    <t xml:space="preserve">2025-05-13 12:26:55.704</t>
  </si>
  <si>
    <t>451</t>
  </si>
  <si>
    <t>37,9999962</t>
  </si>
  <si>
    <t>123,687372</t>
  </si>
  <si>
    <t>175,279832</t>
  </si>
  <si>
    <t xml:space="preserve">2025-05-13 12:26:56.704</t>
  </si>
  <si>
    <t>452</t>
  </si>
  <si>
    <t>37,9894765</t>
  </si>
  <si>
    <t>124,107913</t>
  </si>
  <si>
    <t>175,832959</t>
  </si>
  <si>
    <t xml:space="preserve">2025-05-13 12:26:57.704</t>
  </si>
  <si>
    <t>453</t>
  </si>
  <si>
    <t>37,9401895</t>
  </si>
  <si>
    <t>124,511835</t>
  </si>
  <si>
    <t>176,412961</t>
  </si>
  <si>
    <t xml:space="preserve">2025-05-13 12:26:58.704</t>
  </si>
  <si>
    <t>454</t>
  </si>
  <si>
    <t>37,9470562</t>
  </si>
  <si>
    <t>124,910819</t>
  </si>
  <si>
    <t>176,986579</t>
  </si>
  <si>
    <t xml:space="preserve">2025-05-13 12:26:59.704</t>
  </si>
  <si>
    <t>455</t>
  </si>
  <si>
    <t>37,9325156</t>
  </si>
  <si>
    <t>125,278336</t>
  </si>
  <si>
    <t>177,588776</t>
  </si>
  <si>
    <t xml:space="preserve">2025-05-13 12:27:00.704</t>
  </si>
  <si>
    <t>456</t>
  </si>
  <si>
    <t>37,9845275</t>
  </si>
  <si>
    <t>125,679736</t>
  </si>
  <si>
    <t>178,114594</t>
  </si>
  <si>
    <t xml:space="preserve">2025-05-13 12:27:01.704</t>
  </si>
  <si>
    <t>457</t>
  </si>
  <si>
    <t>37,9810153</t>
  </si>
  <si>
    <t>126,086503</t>
  </si>
  <si>
    <t>178,734127</t>
  </si>
  <si>
    <t xml:space="preserve">2025-05-13 12:27:02.704</t>
  </si>
  <si>
    <t>458</t>
  </si>
  <si>
    <t>38,0010542</t>
  </si>
  <si>
    <t>126,464863</t>
  </si>
  <si>
    <t>179,245667</t>
  </si>
  <si>
    <t xml:space="preserve">2025-05-13 12:27:03.704</t>
  </si>
  <si>
    <t>459</t>
  </si>
  <si>
    <t>38,0760883</t>
  </si>
  <si>
    <t>126,871236</t>
  </si>
  <si>
    <t>179,774441</t>
  </si>
  <si>
    <t xml:space="preserve">2025-05-13 12:27:04.704</t>
  </si>
  <si>
    <t>460</t>
  </si>
  <si>
    <t>38,0805727</t>
  </si>
  <si>
    <t>127,256641</t>
  </si>
  <si>
    <t>180,291321</t>
  </si>
  <si>
    <t xml:space="preserve">2025-05-13 12:27:05.704</t>
  </si>
  <si>
    <t>461</t>
  </si>
  <si>
    <t>38,1437274</t>
  </si>
  <si>
    <t>127,635951</t>
  </si>
  <si>
    <t>180,751345</t>
  </si>
  <si>
    <t xml:space="preserve">2025-05-13 12:27:06.704</t>
  </si>
  <si>
    <t>462</t>
  </si>
  <si>
    <t>38,2635123</t>
  </si>
  <si>
    <t>128,043298</t>
  </si>
  <si>
    <t>181,264962</t>
  </si>
  <si>
    <t xml:space="preserve">2025-05-13 12:27:07.704</t>
  </si>
  <si>
    <t>463</t>
  </si>
  <si>
    <t>38,3597332</t>
  </si>
  <si>
    <t>128,439833</t>
  </si>
  <si>
    <t>181,873184</t>
  </si>
  <si>
    <t xml:space="preserve">2025-05-13 12:27:08.704</t>
  </si>
  <si>
    <t>464</t>
  </si>
  <si>
    <t>38,4836838</t>
  </si>
  <si>
    <t>128,84163</t>
  </si>
  <si>
    <t>182,390738</t>
  </si>
  <si>
    <t xml:space="preserve">2025-05-13 12:27:09.704</t>
  </si>
  <si>
    <t>465</t>
  </si>
  <si>
    <t>38,6065765</t>
  </si>
  <si>
    <t>129,222324</t>
  </si>
  <si>
    <t>182,926944</t>
  </si>
  <si>
    <t xml:space="preserve">2025-05-13 12:27:10.704</t>
  </si>
  <si>
    <t>466</t>
  </si>
  <si>
    <t>38,716373</t>
  </si>
  <si>
    <t>129,586401</t>
  </si>
  <si>
    <t>183,450115</t>
  </si>
  <si>
    <t xml:space="preserve">2025-05-13 12:27:11.704</t>
  </si>
  <si>
    <t>467</t>
  </si>
  <si>
    <t>38,8097322</t>
  </si>
  <si>
    <t>129,981889</t>
  </si>
  <si>
    <t>183,944965</t>
  </si>
  <si>
    <t xml:space="preserve">2025-05-13 12:27:12.704</t>
  </si>
  <si>
    <t>468</t>
  </si>
  <si>
    <t>38,9276159</t>
  </si>
  <si>
    <t>130,381377</t>
  </si>
  <si>
    <t>184,455926</t>
  </si>
  <si>
    <t xml:space="preserve">2025-05-13 12:27:13.704</t>
  </si>
  <si>
    <t>469</t>
  </si>
  <si>
    <t>39,0221716</t>
  </si>
  <si>
    <t>130,803707</t>
  </si>
  <si>
    <t>184,87437</t>
  </si>
  <si>
    <t xml:space="preserve">2025-05-13 12:27:14.704</t>
  </si>
  <si>
    <t>470</t>
  </si>
  <si>
    <t>39,1166582</t>
  </si>
  <si>
    <t>131,173861</t>
  </si>
  <si>
    <t>185,303492</t>
  </si>
  <si>
    <t xml:space="preserve">2025-05-13 12:27:15.704</t>
  </si>
  <si>
    <t>471</t>
  </si>
  <si>
    <t>39,1884207</t>
  </si>
  <si>
    <t>131,548346</t>
  </si>
  <si>
    <t>185,827192</t>
  </si>
  <si>
    <t xml:space="preserve">2025-05-13 12:27:16.704</t>
  </si>
  <si>
    <t>472</t>
  </si>
  <si>
    <t>39,3344897</t>
  </si>
  <si>
    <t>131,923921</t>
  </si>
  <si>
    <t>186,298567</t>
  </si>
  <si>
    <t xml:space="preserve">2025-05-13 12:27:17.704</t>
  </si>
  <si>
    <t>473</t>
  </si>
  <si>
    <t>39,4034341</t>
  </si>
  <si>
    <t>132,329066</t>
  </si>
  <si>
    <t>186,663488</t>
  </si>
  <si>
    <t xml:space="preserve">2025-05-13 12:27:18.704</t>
  </si>
  <si>
    <t>474</t>
  </si>
  <si>
    <t>39,4856844</t>
  </si>
  <si>
    <t>132,711256</t>
  </si>
  <si>
    <t>187,114688</t>
  </si>
  <si>
    <t xml:space="preserve">2025-05-13 12:27:19.704</t>
  </si>
  <si>
    <t>475</t>
  </si>
  <si>
    <t>39,580592</t>
  </si>
  <si>
    <t>133,108979</t>
  </si>
  <si>
    <t>187,512869</t>
  </si>
  <si>
    <t xml:space="preserve">2025-05-13 12:27:20.704</t>
  </si>
  <si>
    <t>476</t>
  </si>
  <si>
    <t>39,7120934</t>
  </si>
  <si>
    <t>133,488391</t>
  </si>
  <si>
    <t>188,076149</t>
  </si>
  <si>
    <t xml:space="preserve">2025-05-13 12:27:21.704</t>
  </si>
  <si>
    <t>477</t>
  </si>
  <si>
    <t>39,8381524</t>
  </si>
  <si>
    <t>133,903892</t>
  </si>
  <si>
    <t>188,69407</t>
  </si>
  <si>
    <t xml:space="preserve">2025-05-13 12:27:22.704</t>
  </si>
  <si>
    <t>478</t>
  </si>
  <si>
    <t>39,9841157</t>
  </si>
  <si>
    <t>134,313578</t>
  </si>
  <si>
    <t>189,179361</t>
  </si>
  <si>
    <t xml:space="preserve">2025-05-13 12:27:23.704</t>
  </si>
  <si>
    <t>479</t>
  </si>
  <si>
    <t>40,1404025</t>
  </si>
  <si>
    <t>134,724108</t>
  </si>
  <si>
    <t>189,646554</t>
  </si>
  <si>
    <t xml:space="preserve">2025-05-13 12:27:24.704</t>
  </si>
  <si>
    <t>480</t>
  </si>
  <si>
    <t>40,3209745</t>
  </si>
  <si>
    <t>135,131744</t>
  </si>
  <si>
    <t>190,062307</t>
  </si>
  <si>
    <t xml:space="preserve">2025-05-13 12:27:25.704</t>
  </si>
  <si>
    <t>481</t>
  </si>
  <si>
    <t>40,5010016</t>
  </si>
  <si>
    <t>135,558094</t>
  </si>
  <si>
    <t>190,596254</t>
  </si>
  <si>
    <t xml:space="preserve">2025-05-13 12:27:26.704</t>
  </si>
  <si>
    <t>482</t>
  </si>
  <si>
    <t>40,6349712</t>
  </si>
  <si>
    <t>135,981001</t>
  </si>
  <si>
    <t>191,153659</t>
  </si>
  <si>
    <t xml:space="preserve">2025-05-13 12:27:27.704</t>
  </si>
  <si>
    <t>483</t>
  </si>
  <si>
    <t>40,7899848</t>
  </si>
  <si>
    <t>136,413474</t>
  </si>
  <si>
    <t>191,705905</t>
  </si>
  <si>
    <t xml:space="preserve">2025-05-13 12:27:28.704</t>
  </si>
  <si>
    <t>484</t>
  </si>
  <si>
    <t>40,8993118</t>
  </si>
  <si>
    <t>136,815857</t>
  </si>
  <si>
    <t>192,328236</t>
  </si>
  <si>
    <t xml:space="preserve">2025-05-13 12:27:29.704</t>
  </si>
  <si>
    <t>485</t>
  </si>
  <si>
    <t>41,0531904</t>
  </si>
  <si>
    <t>137,241261</t>
  </si>
  <si>
    <t>192,819419</t>
  </si>
  <si>
    <t xml:space="preserve">2025-05-13 12:27:30.704</t>
  </si>
  <si>
    <t>486</t>
  </si>
  <si>
    <t>41,2404889</t>
  </si>
  <si>
    <t>137,664268</t>
  </si>
  <si>
    <t>193,386113</t>
  </si>
  <si>
    <t xml:space="preserve">2025-05-13 12:27:31.704</t>
  </si>
  <si>
    <t>487</t>
  </si>
  <si>
    <t>41,4305627</t>
  </si>
  <si>
    <t>138,095165</t>
  </si>
  <si>
    <t>193,993366</t>
  </si>
  <si>
    <t xml:space="preserve">2025-05-13 12:27:32.704</t>
  </si>
  <si>
    <t>488</t>
  </si>
  <si>
    <t>41,6251735</t>
  </si>
  <si>
    <t>138,538553</t>
  </si>
  <si>
    <t>194,559532</t>
  </si>
  <si>
    <t xml:space="preserve">2025-05-13 12:27:33.704</t>
  </si>
  <si>
    <t>489</t>
  </si>
  <si>
    <t>41,8033742</t>
  </si>
  <si>
    <t>138,960924</t>
  </si>
  <si>
    <t>195,149741</t>
  </si>
  <si>
    <t xml:space="preserve">2025-05-13 12:27:34.704</t>
  </si>
  <si>
    <t>490</t>
  </si>
  <si>
    <t>41,9639715</t>
  </si>
  <si>
    <t>139,402902</t>
  </si>
  <si>
    <t>195,767571</t>
  </si>
  <si>
    <t xml:space="preserve">2025-05-13 12:27:35.704</t>
  </si>
  <si>
    <t>491</t>
  </si>
  <si>
    <t>42,1350249</t>
  </si>
  <si>
    <t>139,828536</t>
  </si>
  <si>
    <t>196,261239</t>
  </si>
  <si>
    <t xml:space="preserve">2025-05-13 12:27:36.704</t>
  </si>
  <si>
    <t>492</t>
  </si>
  <si>
    <t>42,3129527</t>
  </si>
  <si>
    <t>140,249487</t>
  </si>
  <si>
    <t>196,862059</t>
  </si>
  <si>
    <t xml:space="preserve">2025-05-13 12:27:37.704</t>
  </si>
  <si>
    <t>493</t>
  </si>
  <si>
    <t>42,4575653</t>
  </si>
  <si>
    <t>140,699456</t>
  </si>
  <si>
    <t>197,516773</t>
  </si>
  <si>
    <t xml:space="preserve">2025-05-13 12:27:38.704</t>
  </si>
  <si>
    <t>494</t>
  </si>
  <si>
    <t>42,6570457</t>
  </si>
  <si>
    <t>141,134026</t>
  </si>
  <si>
    <t>198,072299</t>
  </si>
  <si>
    <t xml:space="preserve">2025-05-13 12:27:39.704</t>
  </si>
  <si>
    <t>495</t>
  </si>
  <si>
    <t>42,8230133</t>
  </si>
  <si>
    <t>141,561522</t>
  </si>
  <si>
    <t>198,598999</t>
  </si>
  <si>
    <t xml:space="preserve">2025-05-13 12:27:40.704</t>
  </si>
  <si>
    <t>496</t>
  </si>
  <si>
    <t>42,991147</t>
  </si>
  <si>
    <t>142,021915</t>
  </si>
  <si>
    <t>199,081469</t>
  </si>
  <si>
    <t xml:space="preserve">2025-05-13 12:27:41.704</t>
  </si>
  <si>
    <t>497</t>
  </si>
  <si>
    <t>43,1437537</t>
  </si>
  <si>
    <t>142,449728</t>
  </si>
  <si>
    <t>199,577926</t>
  </si>
  <si>
    <t xml:space="preserve">2025-05-13 12:27:42.704</t>
  </si>
  <si>
    <t>498</t>
  </si>
  <si>
    <t>43,289185</t>
  </si>
  <si>
    <t>142,896246</t>
  </si>
  <si>
    <t>200,138531</t>
  </si>
  <si>
    <t xml:space="preserve">2025-05-13 12:27:43.704</t>
  </si>
  <si>
    <t>499</t>
  </si>
  <si>
    <t>43,4819592</t>
  </si>
  <si>
    <t>143,293873</t>
  </si>
  <si>
    <t>200,609052</t>
  </si>
  <si>
    <t xml:space="preserve">2025-05-13 12:27:44.704</t>
  </si>
  <si>
    <t>500</t>
  </si>
  <si>
    <t>43,6535219</t>
  </si>
  <si>
    <t>143,702787</t>
  </si>
  <si>
    <t>201,158276</t>
  </si>
  <si>
    <t xml:space="preserve">2025-05-13 12:27:45.704</t>
  </si>
  <si>
    <t>501</t>
  </si>
  <si>
    <t>43,7819237</t>
  </si>
  <si>
    <t>144,098813</t>
  </si>
  <si>
    <t>201,654036</t>
  </si>
  <si>
    <t xml:space="preserve">2025-05-13 12:27:46.704</t>
  </si>
  <si>
    <t>502</t>
  </si>
  <si>
    <t>43,944024</t>
  </si>
  <si>
    <t>144,511387</t>
  </si>
  <si>
    <t>202,222659</t>
  </si>
  <si>
    <t xml:space="preserve">2025-05-13 12:27:47.704</t>
  </si>
  <si>
    <t>503</t>
  </si>
  <si>
    <t>44,1174239</t>
  </si>
  <si>
    <t>144,915606</t>
  </si>
  <si>
    <t>202,709964</t>
  </si>
  <si>
    <t xml:space="preserve">2025-05-13 12:27:48.704</t>
  </si>
  <si>
    <t>504</t>
  </si>
  <si>
    <t>44,3598706</t>
  </si>
  <si>
    <t>145,317119</t>
  </si>
  <si>
    <t>203,230698</t>
  </si>
  <si>
    <t xml:space="preserve">2025-05-13 12:27:49.704</t>
  </si>
  <si>
    <t>505</t>
  </si>
  <si>
    <t>44,5536737</t>
  </si>
  <si>
    <t>145,73185</t>
  </si>
  <si>
    <t>203,768589</t>
  </si>
  <si>
    <t xml:space="preserve">2025-05-13 12:27:50.704</t>
  </si>
  <si>
    <t>506</t>
  </si>
  <si>
    <t>44,7309552</t>
  </si>
  <si>
    <t>146,181256</t>
  </si>
  <si>
    <t>204,385903</t>
  </si>
  <si>
    <t xml:space="preserve">2025-05-13 12:27:51.704</t>
  </si>
  <si>
    <t>507</t>
  </si>
  <si>
    <t>44,9550944</t>
  </si>
  <si>
    <t>146,584676</t>
  </si>
  <si>
    <t>204.0,939</t>
  </si>
  <si>
    <t xml:space="preserve">2025-05-13 12:27:52.704</t>
  </si>
  <si>
    <t>508</t>
  </si>
  <si>
    <t>45,1698841</t>
  </si>
  <si>
    <t>147,005745</t>
  </si>
  <si>
    <t>205,452211</t>
  </si>
  <si>
    <t xml:space="preserve">2025-05-13 12:27:53.704</t>
  </si>
  <si>
    <t>509</t>
  </si>
  <si>
    <t>45,2996279</t>
  </si>
  <si>
    <t>147,432267</t>
  </si>
  <si>
    <t>206,059545</t>
  </si>
  <si>
    <t xml:space="preserve">2025-05-13 12:27:54.704</t>
  </si>
  <si>
    <t>510</t>
  </si>
  <si>
    <t>45,4721521</t>
  </si>
  <si>
    <t>147,836092</t>
  </si>
  <si>
    <t>206,601362</t>
  </si>
  <si>
    <t xml:space="preserve">2025-05-13 12:27:55.704</t>
  </si>
  <si>
    <t>511</t>
  </si>
  <si>
    <t>45,6439576</t>
  </si>
  <si>
    <t>148,242635</t>
  </si>
  <si>
    <t>207,041927</t>
  </si>
  <si>
    <t xml:space="preserve">2025-05-13 12:27:56.704</t>
  </si>
  <si>
    <t>512</t>
  </si>
  <si>
    <t>45,8368319</t>
  </si>
  <si>
    <t>148,649463</t>
  </si>
  <si>
    <t>207,482668</t>
  </si>
  <si>
    <t xml:space="preserve">2025-05-13 12:27:57.704</t>
  </si>
  <si>
    <t>513</t>
  </si>
  <si>
    <t>45,9962286</t>
  </si>
  <si>
    <t>149,04797</t>
  </si>
  <si>
    <t>208,101191</t>
  </si>
  <si>
    <t xml:space="preserve">2025-05-13 12:27:58.704</t>
  </si>
  <si>
    <t>514</t>
  </si>
  <si>
    <t>46,1246532</t>
  </si>
  <si>
    <t>149,451586</t>
  </si>
  <si>
    <t>208,541834</t>
  </si>
  <si>
    <t xml:space="preserve">2025-05-13 12:27:59.704</t>
  </si>
  <si>
    <t>515</t>
  </si>
  <si>
    <t>46,2222096</t>
  </si>
  <si>
    <t>149,836411</t>
  </si>
  <si>
    <t>208,982821</t>
  </si>
  <si>
    <t xml:space="preserve">2025-05-13 12:28:00.704</t>
  </si>
  <si>
    <t>516</t>
  </si>
  <si>
    <t>46,3070412</t>
  </si>
  <si>
    <t>150,245917</t>
  </si>
  <si>
    <t>209,407075</t>
  </si>
  <si>
    <t xml:space="preserve">2025-05-13 12:28:01.704</t>
  </si>
  <si>
    <t>517</t>
  </si>
  <si>
    <t>46,4705802</t>
  </si>
  <si>
    <t>150,617094</t>
  </si>
  <si>
    <t>209,867817</t>
  </si>
  <si>
    <t xml:space="preserve">2025-05-13 12:28:02.704</t>
  </si>
  <si>
    <t>518</t>
  </si>
  <si>
    <t>46,6114362</t>
  </si>
  <si>
    <t>151,016036</t>
  </si>
  <si>
    <t>210,379877</t>
  </si>
  <si>
    <t xml:space="preserve">2025-05-13 12:28:03.704</t>
  </si>
  <si>
    <t>519</t>
  </si>
  <si>
    <t>46,7725179</t>
  </si>
  <si>
    <t>151,389503</t>
  </si>
  <si>
    <t>210,888203</t>
  </si>
  <si>
    <t xml:space="preserve">2025-05-13 12:28:04.704</t>
  </si>
  <si>
    <t>520</t>
  </si>
  <si>
    <t>46,8881034</t>
  </si>
  <si>
    <t>151,771771</t>
  </si>
  <si>
    <t>211,389033</t>
  </si>
  <si>
    <t xml:space="preserve">2025-05-13 12:28:05.704</t>
  </si>
  <si>
    <t>521</t>
  </si>
  <si>
    <t>46,9809673</t>
  </si>
  <si>
    <t>152,124297</t>
  </si>
  <si>
    <t>211,857967</t>
  </si>
  <si>
    <t xml:space="preserve">2025-05-13 12:28:06.704</t>
  </si>
  <si>
    <t>522</t>
  </si>
  <si>
    <t>47,0603789</t>
  </si>
  <si>
    <t>152,487314</t>
  </si>
  <si>
    <t>212,288736</t>
  </si>
  <si>
    <t xml:space="preserve">2025-05-13 12:28:07.704</t>
  </si>
  <si>
    <t>523</t>
  </si>
  <si>
    <t>47,1457381</t>
  </si>
  <si>
    <t>152,840224</t>
  </si>
  <si>
    <t>212,688213</t>
  </si>
  <si>
    <t xml:space="preserve">2025-05-13 12:28:08.704</t>
  </si>
  <si>
    <t>524</t>
  </si>
  <si>
    <t>47,1939545</t>
  </si>
  <si>
    <t>153,189874</t>
  </si>
  <si>
    <t>213,040188</t>
  </si>
  <si>
    <t xml:space="preserve">2025-05-13 12:28:09.704</t>
  </si>
  <si>
    <t>525</t>
  </si>
  <si>
    <t>47,2712054</t>
  </si>
  <si>
    <t>153,547334</t>
  </si>
  <si>
    <t>213,451345</t>
  </si>
  <si>
    <t xml:space="preserve">2025-05-13 12:28:10.704</t>
  </si>
  <si>
    <t>526</t>
  </si>
  <si>
    <t>47,3367016</t>
  </si>
  <si>
    <t>153,918859</t>
  </si>
  <si>
    <t>213,862971</t>
  </si>
  <si>
    <t xml:space="preserve">2025-05-13 12:28:11.704</t>
  </si>
  <si>
    <t>527</t>
  </si>
  <si>
    <t>47,4576613</t>
  </si>
  <si>
    <t>154,271794</t>
  </si>
  <si>
    <t>214,28221</t>
  </si>
  <si>
    <t xml:space="preserve">2025-05-13 12:28:12.704</t>
  </si>
  <si>
    <t>528</t>
  </si>
  <si>
    <t>48,0103116</t>
  </si>
  <si>
    <t>154,632187</t>
  </si>
  <si>
    <t>214,737939</t>
  </si>
  <si>
    <t xml:space="preserve">2025-05-13 12:28:13.704</t>
  </si>
  <si>
    <t>529</t>
  </si>
  <si>
    <t>48,5083832</t>
  </si>
  <si>
    <t>155,011747</t>
  </si>
  <si>
    <t>215,148909</t>
  </si>
  <si>
    <t xml:space="preserve">2025-05-13 12:28:14.704</t>
  </si>
  <si>
    <t>530</t>
  </si>
  <si>
    <t>48,9202957</t>
  </si>
  <si>
    <t>155,399643</t>
  </si>
  <si>
    <t>215,67368</t>
  </si>
  <si>
    <t xml:space="preserve">2025-05-13 12:28:15.704</t>
  </si>
  <si>
    <t>531</t>
  </si>
  <si>
    <t>49,2678429</t>
  </si>
  <si>
    <t>155,774115</t>
  </si>
  <si>
    <t>216,155798</t>
  </si>
  <si>
    <t xml:space="preserve">2025-05-13 12:28:16.704</t>
  </si>
  <si>
    <t>532</t>
  </si>
  <si>
    <t>49,5049565</t>
  </si>
  <si>
    <t>156,131615</t>
  </si>
  <si>
    <t>216,547388</t>
  </si>
  <si>
    <t xml:space="preserve">2025-05-13 12:28:17.704</t>
  </si>
  <si>
    <t>533</t>
  </si>
  <si>
    <t>49,5772201</t>
  </si>
  <si>
    <t>156,496555</t>
  </si>
  <si>
    <t>217,011551</t>
  </si>
  <si>
    <t xml:space="preserve">2025-05-13 12:28:18.704</t>
  </si>
  <si>
    <t>534</t>
  </si>
  <si>
    <t>49,6415188</t>
  </si>
  <si>
    <t>156,855581</t>
  </si>
  <si>
    <t>217,55329</t>
  </si>
  <si>
    <t xml:space="preserve">2025-05-13 12:28:19.704</t>
  </si>
  <si>
    <t>535</t>
  </si>
  <si>
    <t>49,6771465</t>
  </si>
  <si>
    <t>157,242535</t>
  </si>
  <si>
    <t>217,9694</t>
  </si>
  <si>
    <t xml:space="preserve">2025-05-13 12:28:20.704</t>
  </si>
  <si>
    <t>536</t>
  </si>
  <si>
    <t>49,7218325</t>
  </si>
  <si>
    <t>157,624751</t>
  </si>
  <si>
    <t>218,443845</t>
  </si>
  <si>
    <t xml:space="preserve">2025-05-13 12:28:21.704</t>
  </si>
  <si>
    <t>537</t>
  </si>
  <si>
    <t>50,0351484</t>
  </si>
  <si>
    <t>158,005493</t>
  </si>
  <si>
    <t>218,961629</t>
  </si>
  <si>
    <t xml:space="preserve">2025-05-13 12:28:22.704</t>
  </si>
  <si>
    <t>538</t>
  </si>
  <si>
    <t>50,5319143</t>
  </si>
  <si>
    <t>158,389817</t>
  </si>
  <si>
    <t>219,434248</t>
  </si>
  <si>
    <t xml:space="preserve">2025-05-13 12:28:23.704</t>
  </si>
  <si>
    <t>539</t>
  </si>
  <si>
    <t>50,9325344</t>
  </si>
  <si>
    <t>158,766071</t>
  </si>
  <si>
    <t>219,930384</t>
  </si>
  <si>
    <t xml:space="preserve">2025-05-13 12:28:24.704</t>
  </si>
  <si>
    <t>540</t>
  </si>
  <si>
    <t>51,2103065</t>
  </si>
  <si>
    <t>159,136039</t>
  </si>
  <si>
    <t>220,418301</t>
  </si>
  <si>
    <t xml:space="preserve">2025-05-13 12:28:25.704</t>
  </si>
  <si>
    <t>541</t>
  </si>
  <si>
    <t>51,4450106</t>
  </si>
  <si>
    <t>159,525021</t>
  </si>
  <si>
    <t>220,892753</t>
  </si>
  <si>
    <t xml:space="preserve">2025-05-13 12:28:26.704</t>
  </si>
  <si>
    <t>542</t>
  </si>
  <si>
    <t>51,5703</t>
  </si>
  <si>
    <t>159,871367</t>
  </si>
  <si>
    <t>221,390072</t>
  </si>
  <si>
    <t xml:space="preserve">2025-05-13 12:28:27.704</t>
  </si>
  <si>
    <t>543</t>
  </si>
  <si>
    <t>51,6390862</t>
  </si>
  <si>
    <t>160,234504</t>
  </si>
  <si>
    <t>221,905188</t>
  </si>
  <si>
    <t xml:space="preserve">2025-05-13 12:28:28.704</t>
  </si>
  <si>
    <t>544</t>
  </si>
  <si>
    <t>52,0393353</t>
  </si>
  <si>
    <t>160,613543</t>
  </si>
  <si>
    <t>222,367654</t>
  </si>
  <si>
    <t xml:space="preserve">2025-05-13 12:28:29.704</t>
  </si>
  <si>
    <t>545</t>
  </si>
  <si>
    <t>52,5935212</t>
  </si>
  <si>
    <t>160,976406</t>
  </si>
  <si>
    <t>222,830216</t>
  </si>
  <si>
    <t xml:space="preserve">2025-05-13 12:28:30.704</t>
  </si>
  <si>
    <t>546</t>
  </si>
  <si>
    <t>52,9389006</t>
  </si>
  <si>
    <t>161,324845</t>
  </si>
  <si>
    <t>223,223778</t>
  </si>
  <si>
    <t xml:space="preserve">2025-05-13 12:28:31.704</t>
  </si>
  <si>
    <t>547</t>
  </si>
  <si>
    <t>53,2241435</t>
  </si>
  <si>
    <t>161,684064</t>
  </si>
  <si>
    <t>223,672895</t>
  </si>
  <si>
    <t xml:space="preserve">2025-05-13 12:28:32.704</t>
  </si>
  <si>
    <t>548</t>
  </si>
  <si>
    <t>53,4658711</t>
  </si>
  <si>
    <t>162,023494</t>
  </si>
  <si>
    <t>224,090454</t>
  </si>
  <si>
    <t xml:space="preserve">2025-05-13 12:28:33.725</t>
  </si>
  <si>
    <t>549</t>
  </si>
  <si>
    <t>53,6605752</t>
  </si>
  <si>
    <t>162,378086</t>
  </si>
  <si>
    <t>224,434528</t>
  </si>
  <si>
    <t xml:space="preserve">2025-05-13 12:28:34.704</t>
  </si>
  <si>
    <t>550</t>
  </si>
  <si>
    <t>54,1715021</t>
  </si>
  <si>
    <t>162,71403</t>
  </si>
  <si>
    <t>224,772488</t>
  </si>
  <si>
    <t xml:space="preserve">2025-05-13 12:28:35.704</t>
  </si>
  <si>
    <t>551</t>
  </si>
  <si>
    <t>54,6436979</t>
  </si>
  <si>
    <t>163,065885</t>
  </si>
  <si>
    <t>225,148364</t>
  </si>
  <si>
    <t xml:space="preserve">2025-05-13 12:28:36.704</t>
  </si>
  <si>
    <t>552</t>
  </si>
  <si>
    <t>54,9060738</t>
  </si>
  <si>
    <t>163,411142</t>
  </si>
  <si>
    <t>225,496681</t>
  </si>
  <si>
    <t xml:space="preserve">2025-05-13 12:28:37.704</t>
  </si>
  <si>
    <t>553</t>
  </si>
  <si>
    <t>55,070391</t>
  </si>
  <si>
    <t>163,765168</t>
  </si>
  <si>
    <t>225,912914</t>
  </si>
  <si>
    <t xml:space="preserve">2025-05-13 12:28:38.704</t>
  </si>
  <si>
    <t>554</t>
  </si>
  <si>
    <t>55,1381856</t>
  </si>
  <si>
    <t>164,093275</t>
  </si>
  <si>
    <t>226,273784</t>
  </si>
  <si>
    <t xml:space="preserve">2025-05-13 12:28:39.704</t>
  </si>
  <si>
    <t>555</t>
  </si>
  <si>
    <t>55,115229</t>
  </si>
  <si>
    <t>164,406528</t>
  </si>
  <si>
    <t>226,641167</t>
  </si>
  <si>
    <t xml:space="preserve">2025-05-13 12:28:40.704</t>
  </si>
  <si>
    <t>556</t>
  </si>
  <si>
    <t>55,09218</t>
  </si>
  <si>
    <t>164,74068</t>
  </si>
  <si>
    <t>227,108233</t>
  </si>
  <si>
    <t xml:space="preserve">2025-05-13 12:28:41.704</t>
  </si>
  <si>
    <t>557</t>
  </si>
  <si>
    <t>55,076515</t>
  </si>
  <si>
    <t>165,10609</t>
  </si>
  <si>
    <t>227,422336</t>
  </si>
  <si>
    <t xml:space="preserve">2025-05-13 12:28:42.704</t>
  </si>
  <si>
    <t>558</t>
  </si>
  <si>
    <t>55,0938398</t>
  </si>
  <si>
    <t>165,462244</t>
  </si>
  <si>
    <t>227,671607</t>
  </si>
  <si>
    <t xml:space="preserve">2025-05-13 12:28:43.704</t>
  </si>
  <si>
    <t>559</t>
  </si>
  <si>
    <t>55,111114</t>
  </si>
  <si>
    <t>165,79864</t>
  </si>
  <si>
    <t>227,986164</t>
  </si>
  <si>
    <t xml:space="preserve">2025-05-13 12:28:44.704</t>
  </si>
  <si>
    <t>560</t>
  </si>
  <si>
    <t>55,1482771</t>
  </si>
  <si>
    <t>166,105838</t>
  </si>
  <si>
    <t>228,34604</t>
  </si>
  <si>
    <t xml:space="preserve">2025-05-13 12:28:45.704</t>
  </si>
  <si>
    <t>561</t>
  </si>
  <si>
    <t>55,6030721</t>
  </si>
  <si>
    <t>166,411026</t>
  </si>
  <si>
    <t>228,687798</t>
  </si>
  <si>
    <t xml:space="preserve">2025-05-13 12:28:46.704</t>
  </si>
  <si>
    <t>562</t>
  </si>
  <si>
    <t>56,1165309</t>
  </si>
  <si>
    <t>166,747889</t>
  </si>
  <si>
    <t>229,042649</t>
  </si>
  <si>
    <t xml:space="preserve">2025-05-13 12:28:47.704</t>
  </si>
  <si>
    <t>563</t>
  </si>
  <si>
    <t>56,4286909</t>
  </si>
  <si>
    <t>167,085996</t>
  </si>
  <si>
    <t>229,491732</t>
  </si>
  <si>
    <t xml:space="preserve">2025-05-13 12:28:48.704</t>
  </si>
  <si>
    <t>564</t>
  </si>
  <si>
    <t>56,6823662</t>
  </si>
  <si>
    <t>167,443787</t>
  </si>
  <si>
    <t>229,940267</t>
  </si>
  <si>
    <t xml:space="preserve">2025-05-13 12:28:49.704</t>
  </si>
  <si>
    <t>565</t>
  </si>
  <si>
    <t>56,8701336</t>
  </si>
  <si>
    <t>167,787431</t>
  </si>
  <si>
    <t>230,410078</t>
  </si>
  <si>
    <t xml:space="preserve">2025-05-13 12:28:50.704</t>
  </si>
  <si>
    <t>566</t>
  </si>
  <si>
    <t>57,1817481</t>
  </si>
  <si>
    <t>168,147771</t>
  </si>
  <si>
    <t>230,839557</t>
  </si>
  <si>
    <t xml:space="preserve">2025-05-13 12:28:51.704</t>
  </si>
  <si>
    <t>567</t>
  </si>
  <si>
    <t>57,7576116</t>
  </si>
  <si>
    <t>168,490538</t>
  </si>
  <si>
    <t>231,283857</t>
  </si>
  <si>
    <t xml:space="preserve">2025-05-13 12:28:52.704</t>
  </si>
  <si>
    <t>568</t>
  </si>
  <si>
    <t>58,1668343</t>
  </si>
  <si>
    <t>168,845836</t>
  </si>
  <si>
    <t>231,796506</t>
  </si>
  <si>
    <t xml:space="preserve">2025-05-13 12:28:53.704</t>
  </si>
  <si>
    <t>569</t>
  </si>
  <si>
    <t>58,3971901</t>
  </si>
  <si>
    <t>169,199271</t>
  </si>
  <si>
    <t>232,270027</t>
  </si>
  <si>
    <t xml:space="preserve">2025-05-13 12:28:54.704</t>
  </si>
  <si>
    <t>570</t>
  </si>
  <si>
    <t>58,6158009</t>
  </si>
  <si>
    <t>169,562194</t>
  </si>
  <si>
    <t>232,698568</t>
  </si>
  <si>
    <t xml:space="preserve">2025-05-13 12:28:55.704</t>
  </si>
  <si>
    <t>571</t>
  </si>
  <si>
    <t>58,7101285</t>
  </si>
  <si>
    <t>169,919862</t>
  </si>
  <si>
    <t>233,208832</t>
  </si>
  <si>
    <t xml:space="preserve">2025-05-13 12:28:56.704</t>
  </si>
  <si>
    <t>572</t>
  </si>
  <si>
    <t>58,9004487</t>
  </si>
  <si>
    <t>170,271724</t>
  </si>
  <si>
    <t>233,72692</t>
  </si>
  <si>
    <t xml:space="preserve">2025-05-13 12:28:57.704</t>
  </si>
  <si>
    <t>573</t>
  </si>
  <si>
    <t>59,4387881</t>
  </si>
  <si>
    <t>170,649306</t>
  </si>
  <si>
    <t>234,282346</t>
  </si>
  <si>
    <t xml:space="preserve">2025-05-13 12:28:58.704</t>
  </si>
  <si>
    <t>574</t>
  </si>
  <si>
    <t>59,8294492</t>
  </si>
  <si>
    <t>171,036599</t>
  </si>
  <si>
    <t>234,809616</t>
  </si>
  <si>
    <t xml:space="preserve">2025-05-13 12:28:59.704</t>
  </si>
  <si>
    <t>575</t>
  </si>
  <si>
    <t>60,087421</t>
  </si>
  <si>
    <t>171,44991</t>
  </si>
  <si>
    <t>235,372478</t>
  </si>
  <si>
    <t xml:space="preserve">2025-05-13 12:29:00.704</t>
  </si>
  <si>
    <t>576</t>
  </si>
  <si>
    <t>60,2978491</t>
  </si>
  <si>
    <t>171,848535</t>
  </si>
  <si>
    <t>235,935266</t>
  </si>
  <si>
    <t xml:space="preserve">2025-05-13 12:29:01.704</t>
  </si>
  <si>
    <t>577</t>
  </si>
  <si>
    <t>60,4185766</t>
  </si>
  <si>
    <t>172,25272</t>
  </si>
  <si>
    <t>236,489042</t>
  </si>
  <si>
    <t xml:space="preserve">2025-05-13 12:29:02.704</t>
  </si>
  <si>
    <t>578</t>
  </si>
  <si>
    <t>60,4118515</t>
  </si>
  <si>
    <t>172,640394</t>
  </si>
  <si>
    <t>237,061721</t>
  </si>
  <si>
    <t xml:space="preserve">2025-05-13 12:29:03.704</t>
  </si>
  <si>
    <t>579</t>
  </si>
  <si>
    <t>60,3303397</t>
  </si>
  <si>
    <t>172,999837</t>
  </si>
  <si>
    <t>237,632554</t>
  </si>
  <si>
    <t xml:space="preserve">2025-05-13 12:29:04.704</t>
  </si>
  <si>
    <t>580</t>
  </si>
  <si>
    <t>60,2905592</t>
  </si>
  <si>
    <t>173,352137</t>
  </si>
  <si>
    <t>238,149507</t>
  </si>
  <si>
    <t xml:space="preserve">2025-05-13 12:29:05.704</t>
  </si>
  <si>
    <t>581</t>
  </si>
  <si>
    <t>60,3134882</t>
  </si>
  <si>
    <t>173,712494</t>
  </si>
  <si>
    <t>238,660279</t>
  </si>
  <si>
    <t xml:space="preserve">2025-05-13 12:29:06.704</t>
  </si>
  <si>
    <t>582</t>
  </si>
  <si>
    <t>60,3029076</t>
  </si>
  <si>
    <t>174,051274</t>
  </si>
  <si>
    <t>239,089983</t>
  </si>
  <si>
    <t xml:space="preserve">2025-05-13 12:29:07.704</t>
  </si>
  <si>
    <t>583</t>
  </si>
  <si>
    <t>60,4357487</t>
  </si>
  <si>
    <t>174,38795</t>
  </si>
  <si>
    <t>239,519864</t>
  </si>
  <si>
    <t xml:space="preserve">2025-05-13 12:29:08.704</t>
  </si>
  <si>
    <t>584</t>
  </si>
  <si>
    <t>60,9510301</t>
  </si>
  <si>
    <t>174,738931</t>
  </si>
  <si>
    <t>240,023259</t>
  </si>
  <si>
    <t xml:space="preserve">2025-05-13 12:29:09.704</t>
  </si>
  <si>
    <t>585</t>
  </si>
  <si>
    <t>61,3274509</t>
  </si>
  <si>
    <t>175,075505</t>
  </si>
  <si>
    <t>240,553007</t>
  </si>
  <si>
    <t xml:space="preserve">2025-05-13 12:29:10.704</t>
  </si>
  <si>
    <t>586</t>
  </si>
  <si>
    <t>61,5698256</t>
  </si>
  <si>
    <t>175,409251</t>
  </si>
  <si>
    <t>241,029466</t>
  </si>
  <si>
    <t xml:space="preserve">2025-05-13 12:29:11.704</t>
  </si>
  <si>
    <t>587</t>
  </si>
  <si>
    <t>61,7594658</t>
  </si>
  <si>
    <t>175,753674</t>
  </si>
  <si>
    <t>241,361624</t>
  </si>
  <si>
    <t xml:space="preserve">2025-05-13 12:29:12.704</t>
  </si>
  <si>
    <t>588</t>
  </si>
  <si>
    <t>61,8380745</t>
  </si>
  <si>
    <t>176,080709</t>
  </si>
  <si>
    <t>241,636648</t>
  </si>
  <si>
    <t xml:space="preserve">2025-05-13 12:29:13.704</t>
  </si>
  <si>
    <t>589</t>
  </si>
  <si>
    <t>61,7928398</t>
  </si>
  <si>
    <t>176,389567</t>
  </si>
  <si>
    <t>242,023551</t>
  </si>
  <si>
    <t xml:space="preserve">2025-05-13 12:29:14.704</t>
  </si>
  <si>
    <t>590</t>
  </si>
  <si>
    <t>61,7372873</t>
  </si>
  <si>
    <t>176,71439</t>
  </si>
  <si>
    <t>242,460067</t>
  </si>
  <si>
    <t xml:space="preserve">2025-05-13 12:29:15.704</t>
  </si>
  <si>
    <t>591</t>
  </si>
  <si>
    <t>61,6848995</t>
  </si>
  <si>
    <t>177,054365</t>
  </si>
  <si>
    <t>242,803966</t>
  </si>
  <si>
    <t xml:space="preserve">2025-05-13 12:29:16.704</t>
  </si>
  <si>
    <t>592</t>
  </si>
  <si>
    <t>61,6603346</t>
  </si>
  <si>
    <t>177,394673</t>
  </si>
  <si>
    <t>243,044418</t>
  </si>
  <si>
    <t xml:space="preserve">2025-05-13 12:29:17.704</t>
  </si>
  <si>
    <t>593</t>
  </si>
  <si>
    <t>61,6465032</t>
  </si>
  <si>
    <t>177,69795</t>
  </si>
  <si>
    <t>243,324795</t>
  </si>
  <si>
    <t xml:space="preserve">2025-05-13 12:29:18.704</t>
  </si>
  <si>
    <t>594</t>
  </si>
  <si>
    <t>61,6245258</t>
  </si>
  <si>
    <t>178,029376</t>
  </si>
  <si>
    <t>243,554444</t>
  </si>
  <si>
    <t xml:space="preserve">2025-05-13 12:29:19.704</t>
  </si>
  <si>
    <t>595</t>
  </si>
  <si>
    <t>61,5986992</t>
  </si>
  <si>
    <t>178,35197</t>
  </si>
  <si>
    <t>243,793263</t>
  </si>
  <si>
    <t xml:space="preserve">2025-05-13 12:29:20.704</t>
  </si>
  <si>
    <t>596</t>
  </si>
  <si>
    <t>61,6003155</t>
  </si>
  <si>
    <t>178,700922</t>
  </si>
  <si>
    <t>244,177525</t>
  </si>
  <si>
    <t xml:space="preserve">2025-05-13 12:29:21.704</t>
  </si>
  <si>
    <t>597</t>
  </si>
  <si>
    <t>61,578253</t>
  </si>
  <si>
    <t>179,020446</t>
  </si>
  <si>
    <t>244,520833</t>
  </si>
  <si>
    <t xml:space="preserve">2025-05-13 12:29:22.704</t>
  </si>
  <si>
    <t>598</t>
  </si>
  <si>
    <t>61,5662834</t>
  </si>
  <si>
    <t>179,33003</t>
  </si>
  <si>
    <t>244,84592</t>
  </si>
  <si>
    <t xml:space="preserve">2025-05-13 12:29:23.704</t>
  </si>
  <si>
    <t>599</t>
  </si>
  <si>
    <t>61,5784576</t>
  </si>
  <si>
    <t>179,642133</t>
  </si>
  <si>
    <t>245,122156</t>
  </si>
  <si>
    <t xml:space="preserve">2025-05-13 12:29:24.704</t>
  </si>
  <si>
    <t>600</t>
  </si>
  <si>
    <t>61,599955</t>
  </si>
  <si>
    <t>179,945307</t>
  </si>
  <si>
    <t>245,450806</t>
  </si>
  <si>
    <t xml:space="preserve">2025-05-13 12:29:25.704</t>
  </si>
  <si>
    <t>601</t>
  </si>
  <si>
    <t>61,5957417</t>
  </si>
  <si>
    <t>180,269453</t>
  </si>
  <si>
    <t>245,743018</t>
  </si>
  <si>
    <t xml:space="preserve">2025-05-13 12:29:26.704</t>
  </si>
  <si>
    <t>602</t>
  </si>
  <si>
    <t>61,6190582</t>
  </si>
  <si>
    <t>180,605257</t>
  </si>
  <si>
    <t>246,076395</t>
  </si>
  <si>
    <t xml:space="preserve">2025-05-13 12:29:27.704</t>
  </si>
  <si>
    <t>603</t>
  </si>
  <si>
    <t>62,1484566</t>
  </si>
  <si>
    <t>180,932258</t>
  </si>
  <si>
    <t>246,37206</t>
  </si>
  <si>
    <t xml:space="preserve">2025-05-13 12:29:28.704</t>
  </si>
  <si>
    <t>604</t>
  </si>
  <si>
    <t>62,6090139</t>
  </si>
  <si>
    <t>181,269653</t>
  </si>
  <si>
    <t>246,681555</t>
  </si>
  <si>
    <t xml:space="preserve">2025-05-13 12:29:29.704</t>
  </si>
  <si>
    <t>605</t>
  </si>
  <si>
    <t>62,9627084</t>
  </si>
  <si>
    <t>181,579462</t>
  </si>
  <si>
    <t>247,02479</t>
  </si>
  <si>
    <t xml:space="preserve">2025-05-13 12:29:30.704</t>
  </si>
  <si>
    <t>606</t>
  </si>
  <si>
    <t>63,1780904</t>
  </si>
  <si>
    <t>181,909678</t>
  </si>
  <si>
    <t>247,406428</t>
  </si>
  <si>
    <t xml:space="preserve">2025-05-13 12:29:31.704</t>
  </si>
  <si>
    <t>607</t>
  </si>
  <si>
    <t>63,2536791</t>
  </si>
  <si>
    <t>182,223688</t>
  </si>
  <si>
    <t>247,754004</t>
  </si>
  <si>
    <t xml:space="preserve">2025-05-13 12:29:32.704</t>
  </si>
  <si>
    <t>608</t>
  </si>
  <si>
    <t>63,5887178</t>
  </si>
  <si>
    <t>182,567679</t>
  </si>
  <si>
    <t>248,112781</t>
  </si>
  <si>
    <t xml:space="preserve">2025-05-13 12:29:33.704</t>
  </si>
  <si>
    <t>609</t>
  </si>
  <si>
    <t>64,0434707</t>
  </si>
  <si>
    <t>182,881772</t>
  </si>
  <si>
    <t>248,469632</t>
  </si>
  <si>
    <t xml:space="preserve">2025-05-13 12:29:34.704</t>
  </si>
  <si>
    <t>610</t>
  </si>
  <si>
    <t>64,3421127</t>
  </si>
  <si>
    <t>183,203695</t>
  </si>
  <si>
    <t>248,872993</t>
  </si>
  <si>
    <t xml:space="preserve">2025-05-13 12:29:35.704</t>
  </si>
  <si>
    <t>611</t>
  </si>
  <si>
    <t>64,4912913</t>
  </si>
  <si>
    <t>183,495883</t>
  </si>
  <si>
    <t>249,196105</t>
  </si>
  <si>
    <t xml:space="preserve">2025-05-13 12:29:36.704</t>
  </si>
  <si>
    <t>612</t>
  </si>
  <si>
    <t>64,5864534</t>
  </si>
  <si>
    <t>183,854982</t>
  </si>
  <si>
    <t>249,558009</t>
  </si>
  <si>
    <t xml:space="preserve">2025-05-13 12:29:37.704</t>
  </si>
  <si>
    <t>613</t>
  </si>
  <si>
    <t>64,5792873</t>
  </si>
  <si>
    <t>184,187777</t>
  </si>
  <si>
    <t>249,956967</t>
  </si>
  <si>
    <t xml:space="preserve">2025-05-13 12:29:38.704</t>
  </si>
  <si>
    <t>614</t>
  </si>
  <si>
    <t>64,5359163</t>
  </si>
  <si>
    <t>184,507099</t>
  </si>
  <si>
    <t>250,309954</t>
  </si>
  <si>
    <t xml:space="preserve">2025-05-13 12:29:39.704</t>
  </si>
  <si>
    <t>615</t>
  </si>
  <si>
    <t>64,4853601</t>
  </si>
  <si>
    <t>184,824191</t>
  </si>
  <si>
    <t>250,627859</t>
  </si>
  <si>
    <t xml:space="preserve">2025-05-13 12:29:40.704</t>
  </si>
  <si>
    <t>616</t>
  </si>
  <si>
    <t>64,5405263</t>
  </si>
  <si>
    <t>185,144536</t>
  </si>
  <si>
    <t>251,04886</t>
  </si>
  <si>
    <t xml:space="preserve">2025-05-13 12:29:41.704</t>
  </si>
  <si>
    <t>617</t>
  </si>
  <si>
    <t>65,0648531</t>
  </si>
  <si>
    <t>185,463616</t>
  </si>
  <si>
    <t>251,421992</t>
  </si>
  <si>
    <t xml:space="preserve">2025-05-13 12:29:42.704</t>
  </si>
  <si>
    <t>618</t>
  </si>
  <si>
    <t>65,5176678</t>
  </si>
  <si>
    <t>185,801097</t>
  </si>
  <si>
    <t>251,911304</t>
  </si>
  <si>
    <t xml:space="preserve">2025-05-13 12:29:43.704</t>
  </si>
  <si>
    <t>619</t>
  </si>
  <si>
    <t>65,8262781</t>
  </si>
  <si>
    <t>186,14175</t>
  </si>
  <si>
    <t>252,354807</t>
  </si>
  <si>
    <t xml:space="preserve">2025-05-13 12:29:44.704</t>
  </si>
  <si>
    <t>620</t>
  </si>
  <si>
    <t>65,9948796</t>
  </si>
  <si>
    <t>186,496166</t>
  </si>
  <si>
    <t>252,752872</t>
  </si>
  <si>
    <t xml:space="preserve">2025-05-13 12:29:45.704</t>
  </si>
  <si>
    <t>621</t>
  </si>
  <si>
    <t>66,1238639</t>
  </si>
  <si>
    <t>186,822892</t>
  </si>
  <si>
    <t>253,142665</t>
  </si>
  <si>
    <t xml:space="preserve">2025-05-13 12:29:46.704</t>
  </si>
  <si>
    <t>622</t>
  </si>
  <si>
    <t>66,6089448</t>
  </si>
  <si>
    <t>187,165506</t>
  </si>
  <si>
    <t>253,542694</t>
  </si>
  <si>
    <t xml:space="preserve">2025-05-13 12:29:47.704</t>
  </si>
  <si>
    <t>623</t>
  </si>
  <si>
    <t>66,9939634</t>
  </si>
  <si>
    <t>187,525308</t>
  </si>
  <si>
    <t>253,865744</t>
  </si>
  <si>
    <t xml:space="preserve">2025-05-13 12:29:48.704</t>
  </si>
  <si>
    <t>624</t>
  </si>
  <si>
    <t>67,3345912</t>
  </si>
  <si>
    <t>187,882129</t>
  </si>
  <si>
    <t>254,24413</t>
  </si>
  <si>
    <t xml:space="preserve">2025-05-13 12:29:49.704</t>
  </si>
  <si>
    <t>625</t>
  </si>
  <si>
    <t>67,4578626</t>
  </si>
  <si>
    <t>188,228038</t>
  </si>
  <si>
    <t>254,686777</t>
  </si>
  <si>
    <t xml:space="preserve">2025-05-13 12:29:50.704</t>
  </si>
  <si>
    <t>626</t>
  </si>
  <si>
    <t>67,5622155</t>
  </si>
  <si>
    <t>188,584417</t>
  </si>
  <si>
    <t>255,048104</t>
  </si>
  <si>
    <t xml:space="preserve">2025-05-13 12:29:51.704</t>
  </si>
  <si>
    <t>627</t>
  </si>
  <si>
    <t>67,5909638</t>
  </si>
  <si>
    <t>188,975491</t>
  </si>
  <si>
    <t>255,529567</t>
  </si>
  <si>
    <t xml:space="preserve">2025-05-13 12:29:52.704</t>
  </si>
  <si>
    <t>628</t>
  </si>
  <si>
    <t>67,47344</t>
  </si>
  <si>
    <t>189,344305</t>
  </si>
  <si>
    <t>255,980792</t>
  </si>
  <si>
    <t xml:space="preserve">2025-05-13 12:29:53.704</t>
  </si>
  <si>
    <t>629</t>
  </si>
  <si>
    <t>67,3776519</t>
  </si>
  <si>
    <t>189,687536</t>
  </si>
  <si>
    <t>256,380677</t>
  </si>
  <si>
    <t xml:space="preserve">2025-05-13 12:29:54.704</t>
  </si>
  <si>
    <t>630</t>
  </si>
  <si>
    <t>67,204051</t>
  </si>
  <si>
    <t>190,021668</t>
  </si>
  <si>
    <t>256,709979</t>
  </si>
  <si>
    <t xml:space="preserve">2025-05-13 12:29:55.704</t>
  </si>
  <si>
    <t>631</t>
  </si>
  <si>
    <t>67,0703228</t>
  </si>
  <si>
    <t>190,358625</t>
  </si>
  <si>
    <t>257,13236</t>
  </si>
  <si>
    <t xml:space="preserve">2025-05-13 12:29:56.704</t>
  </si>
  <si>
    <t>632</t>
  </si>
  <si>
    <t>66,9310716</t>
  </si>
  <si>
    <t>190,686393</t>
  </si>
  <si>
    <t>257,493099</t>
  </si>
  <si>
    <t xml:space="preserve">2025-05-13 12:29:57.704</t>
  </si>
  <si>
    <t>633</t>
  </si>
  <si>
    <t>66,8042281</t>
  </si>
  <si>
    <t>191,067987</t>
  </si>
  <si>
    <t>257,936002</t>
  </si>
  <si>
    <t xml:space="preserve">2025-05-13 12:29:58.704</t>
  </si>
  <si>
    <t>634</t>
  </si>
  <si>
    <t>66,683293</t>
  </si>
  <si>
    <t>191,396768</t>
  </si>
  <si>
    <t>258,277576</t>
  </si>
  <si>
    <t xml:space="preserve">2025-05-13 12:29:59.704</t>
  </si>
  <si>
    <t>635</t>
  </si>
  <si>
    <t>66,6182506</t>
  </si>
  <si>
    <t>191,737274</t>
  </si>
  <si>
    <t>258,722627</t>
  </si>
  <si>
    <t xml:space="preserve">2025-05-13 12:30:00.704</t>
  </si>
  <si>
    <t>636</t>
  </si>
  <si>
    <t>67,1490803</t>
  </si>
  <si>
    <t>192,088022</t>
  </si>
  <si>
    <t>259,148658</t>
  </si>
  <si>
    <t xml:space="preserve">2025-05-13 12:30:01.704</t>
  </si>
  <si>
    <t>637</t>
  </si>
  <si>
    <t>67,6172361</t>
  </si>
  <si>
    <t>192,453232</t>
  </si>
  <si>
    <t>259,642512</t>
  </si>
  <si>
    <t xml:space="preserve">2025-05-13 12:30:02.704</t>
  </si>
  <si>
    <t>638</t>
  </si>
  <si>
    <t>67,9995858</t>
  </si>
  <si>
    <t>192,817517</t>
  </si>
  <si>
    <t>260,166542</t>
  </si>
  <si>
    <t xml:space="preserve">2025-05-13 12:30:03.704</t>
  </si>
  <si>
    <t>639</t>
  </si>
  <si>
    <t>68,1978169</t>
  </si>
  <si>
    <t>193,177468</t>
  </si>
  <si>
    <t>260,579344</t>
  </si>
  <si>
    <t xml:space="preserve">2025-05-13 12:30:04.704</t>
  </si>
  <si>
    <t>640</t>
  </si>
  <si>
    <t>68,3669117</t>
  </si>
  <si>
    <t>193,537077</t>
  </si>
  <si>
    <t>260,962467</t>
  </si>
  <si>
    <t xml:space="preserve">2025-05-13 12:30:05.704</t>
  </si>
  <si>
    <t>641</t>
  </si>
  <si>
    <t>68,3706419</t>
  </si>
  <si>
    <t>193,855396</t>
  </si>
  <si>
    <t>261,34731</t>
  </si>
  <si>
    <t xml:space="preserve">2025-05-13 12:30:06.704</t>
  </si>
  <si>
    <t>642</t>
  </si>
  <si>
    <t>68,2645964</t>
  </si>
  <si>
    <t>194,189433</t>
  </si>
  <si>
    <t>261,74971</t>
  </si>
  <si>
    <t xml:space="preserve">2025-05-13 12:30:07.704</t>
  </si>
  <si>
    <t>643</t>
  </si>
  <si>
    <t>68,1502718</t>
  </si>
  <si>
    <t>194,531966</t>
  </si>
  <si>
    <t>262,194774</t>
  </si>
  <si>
    <t xml:space="preserve">2025-05-13 12:30:08.704</t>
  </si>
  <si>
    <t>644</t>
  </si>
  <si>
    <t>68,0634906</t>
  </si>
  <si>
    <t>194,895524</t>
  </si>
  <si>
    <t>262,628686</t>
  </si>
  <si>
    <t xml:space="preserve">2025-05-13 12:30:09.704</t>
  </si>
  <si>
    <t>645</t>
  </si>
  <si>
    <t>67,9617173</t>
  </si>
  <si>
    <t>195,236518</t>
  </si>
  <si>
    <t>262,994085</t>
  </si>
  <si>
    <t xml:space="preserve">2025-05-13 12:30:10.704</t>
  </si>
  <si>
    <t>646</t>
  </si>
  <si>
    <t>67,8403205</t>
  </si>
  <si>
    <t>195,57022</t>
  </si>
  <si>
    <t>263,390721</t>
  </si>
  <si>
    <t xml:space="preserve">2025-05-13 12:30:11.704</t>
  </si>
  <si>
    <t>647</t>
  </si>
  <si>
    <t>67,7558409</t>
  </si>
  <si>
    <t>195,924449</t>
  </si>
  <si>
    <t>263,907885</t>
  </si>
  <si>
    <t xml:space="preserve">2025-05-13 12:30:12.704</t>
  </si>
  <si>
    <t>648</t>
  </si>
  <si>
    <t>67,6944574</t>
  </si>
  <si>
    <t>196,242704</t>
  </si>
  <si>
    <t>264,27075</t>
  </si>
  <si>
    <t xml:space="preserve">2025-05-13 12:30:13.704</t>
  </si>
  <si>
    <t>649</t>
  </si>
  <si>
    <t>67,6333009</t>
  </si>
  <si>
    <t>196,57501</t>
  </si>
  <si>
    <t>264,670878</t>
  </si>
  <si>
    <t xml:space="preserve">2025-05-13 12:30:14.704</t>
  </si>
  <si>
    <t>650</t>
  </si>
  <si>
    <t>67,7293167</t>
  </si>
  <si>
    <t>196,950299</t>
  </si>
  <si>
    <t>265,199758</t>
  </si>
  <si>
    <t xml:space="preserve">2025-05-13 12:30:15.704</t>
  </si>
  <si>
    <t>651</t>
  </si>
  <si>
    <t>68,379819</t>
  </si>
  <si>
    <t>197,301725</t>
  </si>
  <si>
    <t>265,557119</t>
  </si>
  <si>
    <t xml:space="preserve">2025-05-13 12:30:16.704</t>
  </si>
  <si>
    <t>652</t>
  </si>
  <si>
    <t>68,789259</t>
  </si>
  <si>
    <t>197,631163</t>
  </si>
  <si>
    <t>265,900482</t>
  </si>
  <si>
    <t xml:space="preserve">2025-05-13 12:30:17.704</t>
  </si>
  <si>
    <t>653</t>
  </si>
  <si>
    <t>69,1015747</t>
  </si>
  <si>
    <t>197,947069</t>
  </si>
  <si>
    <t>266,267289</t>
  </si>
  <si>
    <t xml:space="preserve">2025-05-13 12:30:18.704</t>
  </si>
  <si>
    <t>654</t>
  </si>
  <si>
    <t>69,3066959</t>
  </si>
  <si>
    <t>198,26353</t>
  </si>
  <si>
    <t>266,650783</t>
  </si>
  <si>
    <t xml:space="preserve">2025-05-13 12:30:19.704</t>
  </si>
  <si>
    <t>655</t>
  </si>
  <si>
    <t>69,4043746</t>
  </si>
  <si>
    <t>198,601137</t>
  </si>
  <si>
    <t>266,95396</t>
  </si>
  <si>
    <t xml:space="preserve">2025-05-13 12:30:20.704</t>
  </si>
  <si>
    <t>656</t>
  </si>
  <si>
    <t>69,4110368</t>
  </si>
  <si>
    <t>198,897358</t>
  </si>
  <si>
    <t>267,345549</t>
  </si>
  <si>
    <t xml:space="preserve">2025-05-13 12:30:21.704</t>
  </si>
  <si>
    <t>657</t>
  </si>
  <si>
    <t>69,3560813</t>
  </si>
  <si>
    <t>199,211099</t>
  </si>
  <si>
    <t>267,723077</t>
  </si>
  <si>
    <t xml:space="preserve">2025-05-13 12:30:22.704</t>
  </si>
  <si>
    <t>658</t>
  </si>
  <si>
    <t>69,3210871</t>
  </si>
  <si>
    <t>199,536479</t>
  </si>
  <si>
    <t>268,018679</t>
  </si>
  <si>
    <t xml:space="preserve">2025-05-13 12:30:23.704</t>
  </si>
  <si>
    <t>659</t>
  </si>
  <si>
    <t>69,350815</t>
  </si>
  <si>
    <t>199,868816</t>
  </si>
  <si>
    <t>268,409928</t>
  </si>
  <si>
    <t xml:space="preserve">2025-05-13 12:30:24.704</t>
  </si>
  <si>
    <t>660</t>
  </si>
  <si>
    <t>69,8696094</t>
  </si>
  <si>
    <t>200,184009</t>
  </si>
  <si>
    <t>268,776616</t>
  </si>
  <si>
    <t xml:space="preserve">2025-05-13 12:30:25.704</t>
  </si>
  <si>
    <t>661</t>
  </si>
  <si>
    <t>70,3774447</t>
  </si>
  <si>
    <t>200,539021</t>
  </si>
  <si>
    <t>269,186233</t>
  </si>
  <si>
    <t xml:space="preserve">2025-05-13 12:30:26.704</t>
  </si>
  <si>
    <t>662</t>
  </si>
  <si>
    <t>70,7760647</t>
  </si>
  <si>
    <t>200,878113</t>
  </si>
  <si>
    <t>269,582447</t>
  </si>
  <si>
    <t xml:space="preserve">2025-05-13 12:30:27.704</t>
  </si>
  <si>
    <t>663</t>
  </si>
  <si>
    <t>70,9849976</t>
  </si>
  <si>
    <t>201,239162</t>
  </si>
  <si>
    <t>270,048662</t>
  </si>
  <si>
    <t xml:space="preserve">2025-05-13 12:30:28.704</t>
  </si>
  <si>
    <t>664</t>
  </si>
  <si>
    <t>71,1121005</t>
  </si>
  <si>
    <t>201,63798</t>
  </si>
  <si>
    <t>270,621174</t>
  </si>
  <si>
    <t xml:space="preserve">2025-05-13 12:30:29.704</t>
  </si>
  <si>
    <t>665</t>
  </si>
  <si>
    <t>71,2653863</t>
  </si>
  <si>
    <t>202,016649</t>
  </si>
  <si>
    <t>271,092884</t>
  </si>
  <si>
    <t xml:space="preserve">2025-05-13 12:30:30.704</t>
  </si>
  <si>
    <t>666</t>
  </si>
  <si>
    <t>71,8742473</t>
  </si>
  <si>
    <t>202,383398</t>
  </si>
  <si>
    <t>271,552052</t>
  </si>
  <si>
    <t xml:space="preserve">2025-05-13 12:30:31.704</t>
  </si>
  <si>
    <t>667</t>
  </si>
  <si>
    <t>72,2291542</t>
  </si>
  <si>
    <t>202,742196</t>
  </si>
  <si>
    <t>271,998262</t>
  </si>
  <si>
    <t xml:space="preserve">2025-05-13 12:30:32.704</t>
  </si>
  <si>
    <t>668</t>
  </si>
  <si>
    <t>72,4978294</t>
  </si>
  <si>
    <t>203,096202</t>
  </si>
  <si>
    <t>272,440544</t>
  </si>
  <si>
    <t xml:space="preserve">2025-05-13 12:30:33.704</t>
  </si>
  <si>
    <t>669</t>
  </si>
  <si>
    <t>72,5856425</t>
  </si>
  <si>
    <t>203,481267</t>
  </si>
  <si>
    <t>273,064991</t>
  </si>
  <si>
    <t xml:space="preserve">2025-05-13 12:30:34.704</t>
  </si>
  <si>
    <t>670</t>
  </si>
  <si>
    <t>72,6165211</t>
  </si>
  <si>
    <t>203,872695</t>
  </si>
  <si>
    <t>273,531229</t>
  </si>
  <si>
    <t xml:space="preserve">2025-05-13 12:30:35.704</t>
  </si>
  <si>
    <t>671</t>
  </si>
  <si>
    <t>72,5558179</t>
  </si>
  <si>
    <t>204,245056</t>
  </si>
  <si>
    <t>273,935501</t>
  </si>
  <si>
    <t xml:space="preserve">2025-05-13 12:30:36.704</t>
  </si>
  <si>
    <t>672</t>
  </si>
  <si>
    <t>72,4529613</t>
  </si>
  <si>
    <t>204,601501</t>
  </si>
  <si>
    <t>274,230156</t>
  </si>
  <si>
    <t xml:space="preserve">2025-05-13 12:30:37.704</t>
  </si>
  <si>
    <t>673</t>
  </si>
  <si>
    <t>72,3722527</t>
  </si>
  <si>
    <t>204,933431</t>
  </si>
  <si>
    <t>274,570031</t>
  </si>
  <si>
    <t xml:space="preserve">2025-05-13 12:30:38.704</t>
  </si>
  <si>
    <t>674</t>
  </si>
  <si>
    <t>72,3466777</t>
  </si>
  <si>
    <t>205,303488</t>
  </si>
  <si>
    <t>275,049257</t>
  </si>
  <si>
    <t xml:space="preserve">2025-05-13 12:30:39.704</t>
  </si>
  <si>
    <t>675</t>
  </si>
  <si>
    <t>72,253608</t>
  </si>
  <si>
    <t>205,65078</t>
  </si>
  <si>
    <t>275,391942</t>
  </si>
  <si>
    <t xml:space="preserve">2025-05-13 12:30:40.704</t>
  </si>
  <si>
    <t>676</t>
  </si>
  <si>
    <t>72,233993</t>
  </si>
  <si>
    <t>205,985314</t>
  </si>
  <si>
    <t>275,807343</t>
  </si>
  <si>
    <t xml:space="preserve">2025-05-13 12:30:41.704</t>
  </si>
  <si>
    <t>677</t>
  </si>
  <si>
    <t>72,2828796</t>
  </si>
  <si>
    <t>206,305072</t>
  </si>
  <si>
    <t>276,133907</t>
  </si>
  <si>
    <t xml:space="preserve">2025-05-13 12:30:42.704</t>
  </si>
  <si>
    <t>678</t>
  </si>
  <si>
    <t>72,8145709</t>
  </si>
  <si>
    <t>206,642926</t>
  </si>
  <si>
    <t>276,396205</t>
  </si>
  <si>
    <t xml:space="preserve">2025-05-13 12:30:43.704</t>
  </si>
  <si>
    <t>679</t>
  </si>
  <si>
    <t>73,2836419</t>
  </si>
  <si>
    <t>206,968646</t>
  </si>
  <si>
    <t>276,714775</t>
  </si>
  <si>
    <t xml:space="preserve">2025-05-13 12:30:44.704</t>
  </si>
  <si>
    <t>680</t>
  </si>
  <si>
    <t>73,5455844</t>
  </si>
  <si>
    <t>207,243032</t>
  </si>
  <si>
    <t>277,059893</t>
  </si>
  <si>
    <t xml:space="preserve">2025-05-13 12:30:45.704</t>
  </si>
  <si>
    <t>681</t>
  </si>
  <si>
    <t>73,6532683</t>
  </si>
  <si>
    <t>207,530922</t>
  </si>
  <si>
    <t>277,386058</t>
  </si>
  <si>
    <t xml:space="preserve">2025-05-13 12:30:46.704</t>
  </si>
  <si>
    <t>682</t>
  </si>
  <si>
    <t>73,7125773</t>
  </si>
  <si>
    <t>207,787231</t>
  </si>
  <si>
    <t>277,722201</t>
  </si>
  <si>
    <t xml:space="preserve">2025-05-13 12:30:47.704</t>
  </si>
  <si>
    <t>683</t>
  </si>
  <si>
    <t>74,0119656</t>
  </si>
  <si>
    <t>208,055175</t>
  </si>
  <si>
    <t>277,95728</t>
  </si>
  <si>
    <t xml:space="preserve">2025-05-13 12:30:48.704</t>
  </si>
  <si>
    <t>684</t>
  </si>
  <si>
    <t>74,3737393</t>
  </si>
  <si>
    <t>208,33318</t>
  </si>
  <si>
    <t>278,276065</t>
  </si>
  <si>
    <t xml:space="preserve">2025-05-13 12:30:49.704</t>
  </si>
  <si>
    <t>685</t>
  </si>
  <si>
    <t>74,7785358</t>
  </si>
  <si>
    <t>208,618886</t>
  </si>
  <si>
    <t>278,570043</t>
  </si>
  <si>
    <t xml:space="preserve">2025-05-13 12:30:50.704</t>
  </si>
  <si>
    <t>686</t>
  </si>
  <si>
    <t>74,8837601</t>
  </si>
  <si>
    <t>208,88051</t>
  </si>
  <si>
    <t>278,751913</t>
  </si>
  <si>
    <t xml:space="preserve">2025-05-13 12:30:51.704</t>
  </si>
  <si>
    <t>687</t>
  </si>
  <si>
    <t>74,9649971</t>
  </si>
  <si>
    <t>209,114441</t>
  </si>
  <si>
    <t>279,024866</t>
  </si>
  <si>
    <t xml:space="preserve">2025-05-13 12:30:52.704</t>
  </si>
  <si>
    <t>688</t>
  </si>
  <si>
    <t>74,9424989</t>
  </si>
  <si>
    <t>209,362917</t>
  </si>
  <si>
    <t>279,291334</t>
  </si>
  <si>
    <t xml:space="preserve">2025-05-13 12:30:53.704</t>
  </si>
  <si>
    <t>689</t>
  </si>
  <si>
    <t>74,7911508</t>
  </si>
  <si>
    <t>209,622246</t>
  </si>
  <si>
    <t>279,629379</t>
  </si>
  <si>
    <t xml:space="preserve">2025-05-13 12:30:54.704</t>
  </si>
  <si>
    <t>690</t>
  </si>
  <si>
    <t>74,6863113</t>
  </si>
  <si>
    <t>209,856333</t>
  </si>
  <si>
    <t>279,917726</t>
  </si>
  <si>
    <t xml:space="preserve">2025-05-13 12:30:55.704</t>
  </si>
  <si>
    <t>691</t>
  </si>
  <si>
    <t>74,7644551</t>
  </si>
  <si>
    <t>210,099312</t>
  </si>
  <si>
    <t>280,293701</t>
  </si>
  <si>
    <t xml:space="preserve">2025-05-13 12:30:56.704</t>
  </si>
  <si>
    <t>692</t>
  </si>
  <si>
    <t>75,2871482</t>
  </si>
  <si>
    <t>210,36256</t>
  </si>
  <si>
    <t>280,515119</t>
  </si>
  <si>
    <t xml:space="preserve">2025-05-13 12:30:57.704</t>
  </si>
  <si>
    <t>693</t>
  </si>
  <si>
    <t>75,6124646</t>
  </si>
  <si>
    <t>210,619088</t>
  </si>
  <si>
    <t>280,617343</t>
  </si>
  <si>
    <t xml:space="preserve">2025-05-13 12:30:58.704</t>
  </si>
  <si>
    <t>694</t>
  </si>
  <si>
    <t>75,8041098</t>
  </si>
  <si>
    <t>210,830818</t>
  </si>
  <si>
    <t>280,713512</t>
  </si>
  <si>
    <t xml:space="preserve">2025-05-13 12:30:59.704</t>
  </si>
  <si>
    <t>695</t>
  </si>
  <si>
    <t>75,896524</t>
  </si>
  <si>
    <t>211,064913</t>
  </si>
  <si>
    <t>280,959715</t>
  </si>
  <si>
    <t xml:space="preserve">2025-05-13 12:31:00.704</t>
  </si>
  <si>
    <t>696</t>
  </si>
  <si>
    <t>75,9478505</t>
  </si>
  <si>
    <t>211,30426</t>
  </si>
  <si>
    <t>281,147565</t>
  </si>
  <si>
    <t xml:space="preserve">2025-05-13 12:31:01.704</t>
  </si>
  <si>
    <t>697</t>
  </si>
  <si>
    <t>76,3028177</t>
  </si>
  <si>
    <t>211,549741</t>
  </si>
  <si>
    <t>281,366736</t>
  </si>
  <si>
    <t xml:space="preserve">2025-05-13 12:31:02.704</t>
  </si>
  <si>
    <t>698</t>
  </si>
  <si>
    <t>76,6270896</t>
  </si>
  <si>
    <t>211,789288</t>
  </si>
  <si>
    <t>281,657731</t>
  </si>
  <si>
    <t xml:space="preserve">2025-05-13 12:31:03.704</t>
  </si>
  <si>
    <t>699</t>
  </si>
  <si>
    <t>76,7701181</t>
  </si>
  <si>
    <t>212,006359</t>
  </si>
  <si>
    <t>281,891624</t>
  </si>
  <si>
    <t xml:space="preserve">2025-05-13 12:31:04.704</t>
  </si>
  <si>
    <t>700</t>
  </si>
  <si>
    <t>76,8762056</t>
  </si>
  <si>
    <t>212,213011</t>
  </si>
  <si>
    <t>282,041606</t>
  </si>
  <si>
    <t xml:space="preserve">2025-05-13 12:31:05.704</t>
  </si>
  <si>
    <t>701</t>
  </si>
  <si>
    <t>76,8821684</t>
  </si>
  <si>
    <t>212,43165</t>
  </si>
  <si>
    <t>282,130469</t>
  </si>
  <si>
    <t xml:space="preserve">2025-05-13 12:31:06.704</t>
  </si>
  <si>
    <t>702</t>
  </si>
  <si>
    <t>77,3113197</t>
  </si>
  <si>
    <t>212,654246</t>
  </si>
  <si>
    <t>282,224244</t>
  </si>
  <si>
    <t xml:space="preserve">2025-05-13 12:31:07.704</t>
  </si>
  <si>
    <t>703</t>
  </si>
  <si>
    <t>77,709417</t>
  </si>
  <si>
    <t>212,86239</t>
  </si>
  <si>
    <t>282,370012</t>
  </si>
  <si>
    <t xml:space="preserve">2025-05-13 12:31:08.704</t>
  </si>
  <si>
    <t>704</t>
  </si>
  <si>
    <t>77,890504</t>
  </si>
  <si>
    <t>213,08026</t>
  </si>
  <si>
    <t>282,599751</t>
  </si>
  <si>
    <t xml:space="preserve">2025-05-13 12:31:09.704</t>
  </si>
  <si>
    <t>705</t>
  </si>
  <si>
    <t>77,9387909</t>
  </si>
  <si>
    <t>213,331035</t>
  </si>
  <si>
    <t>282,834305</t>
  </si>
  <si>
    <t xml:space="preserve">2025-05-13 12:31:10.704</t>
  </si>
  <si>
    <t>706</t>
  </si>
  <si>
    <t>77,9050053</t>
  </si>
  <si>
    <t>213,5763</t>
  </si>
  <si>
    <t>283,087045</t>
  </si>
  <si>
    <t xml:space="preserve">2025-05-13 12:31:11.704</t>
  </si>
  <si>
    <t>707</t>
  </si>
  <si>
    <t>77,7946543</t>
  </si>
  <si>
    <t>213,846711</t>
  </si>
  <si>
    <t>283,376809</t>
  </si>
  <si>
    <t xml:space="preserve">2025-05-13 12:31:12.704</t>
  </si>
  <si>
    <t>708</t>
  </si>
  <si>
    <t>77,9129146</t>
  </si>
  <si>
    <t>214,113466</t>
  </si>
  <si>
    <t>283,695412</t>
  </si>
  <si>
    <t xml:space="preserve">2025-05-13 12:31:13.704</t>
  </si>
  <si>
    <t>709</t>
  </si>
  <si>
    <t>78,4794076</t>
  </si>
  <si>
    <t>214,371008</t>
  </si>
  <si>
    <t>283,983566</t>
  </si>
  <si>
    <t xml:space="preserve">2025-05-13 12:31:14.704</t>
  </si>
  <si>
    <t>710</t>
  </si>
  <si>
    <t>78,8303346</t>
  </si>
  <si>
    <t>214,665862</t>
  </si>
  <si>
    <t>284,265286</t>
  </si>
  <si>
    <t xml:space="preserve">2025-05-13 12:31:15.704</t>
  </si>
  <si>
    <t>711</t>
  </si>
  <si>
    <t>79,0364853</t>
  </si>
  <si>
    <t>214,971632</t>
  </si>
  <si>
    <t>284,381518</t>
  </si>
  <si>
    <t xml:space="preserve">2025-05-13 12:31:16.704</t>
  </si>
  <si>
    <t>712</t>
  </si>
  <si>
    <t>79,0972037</t>
  </si>
  <si>
    <t>215,226404</t>
  </si>
  <si>
    <t>284,626503</t>
  </si>
  <si>
    <t xml:space="preserve">2025-05-13 12:31:17.704</t>
  </si>
  <si>
    <t>713</t>
  </si>
  <si>
    <t>79,1196214</t>
  </si>
  <si>
    <t>215,506447</t>
  </si>
  <si>
    <t>284,889456</t>
  </si>
  <si>
    <t xml:space="preserve">2025-05-13 12:31:18.704</t>
  </si>
  <si>
    <t>714</t>
  </si>
  <si>
    <t>79,5515776</t>
  </si>
  <si>
    <t>215,775065</t>
  </si>
  <si>
    <t>285,118179</t>
  </si>
  <si>
    <t xml:space="preserve">2025-05-13 12:31:19.704</t>
  </si>
  <si>
    <t>715</t>
  </si>
  <si>
    <t>79,8253052</t>
  </si>
  <si>
    <t>216,02991</t>
  </si>
  <si>
    <t>285,376932</t>
  </si>
  <si>
    <t xml:space="preserve">2025-05-13 12:31:20.704</t>
  </si>
  <si>
    <t>716</t>
  </si>
  <si>
    <t>79,9684804</t>
  </si>
  <si>
    <t>216,305879</t>
  </si>
  <si>
    <t>285,72045</t>
  </si>
  <si>
    <t xml:space="preserve">2025-05-13 12:31:21.704</t>
  </si>
  <si>
    <t>717</t>
  </si>
  <si>
    <t>80,0739663</t>
  </si>
  <si>
    <t>216,621545</t>
  </si>
  <si>
    <t>285,99013</t>
  </si>
  <si>
    <t xml:space="preserve">2025-05-13 12:31:22.704</t>
  </si>
  <si>
    <t>718</t>
  </si>
  <si>
    <t>80,0865668</t>
  </si>
  <si>
    <t>216,91853</t>
  </si>
  <si>
    <t>286,293214</t>
  </si>
  <si>
    <t xml:space="preserve">2025-05-13 12:31:23.704</t>
  </si>
  <si>
    <t>719</t>
  </si>
  <si>
    <t>80,1708918</t>
  </si>
  <si>
    <t>217,227022</t>
  </si>
  <si>
    <t>286,61214</t>
  </si>
  <si>
    <t xml:space="preserve">2025-05-13 12:31:24.704</t>
  </si>
  <si>
    <t>720</t>
  </si>
  <si>
    <t>80,6125259</t>
  </si>
  <si>
    <t>217,511867</t>
  </si>
  <si>
    <t>286,936971</t>
  </si>
  <si>
    <t xml:space="preserve">2025-05-13 12:31:25.704</t>
  </si>
  <si>
    <t>721</t>
  </si>
  <si>
    <t>80,9449308</t>
  </si>
  <si>
    <t>217,814417</t>
  </si>
  <si>
    <t>287,213037</t>
  </si>
  <si>
    <t xml:space="preserve">2025-05-13 12:31:26.704</t>
  </si>
  <si>
    <t>722</t>
  </si>
  <si>
    <t>81,0557525</t>
  </si>
  <si>
    <t>218,119698</t>
  </si>
  <si>
    <t>287,539524</t>
  </si>
  <si>
    <t xml:space="preserve">2025-05-13 12:31:27.704</t>
  </si>
  <si>
    <t>723</t>
  </si>
  <si>
    <t>81,0545855</t>
  </si>
  <si>
    <t>218,438764</t>
  </si>
  <si>
    <t>287,898743</t>
  </si>
  <si>
    <t xml:space="preserve">2025-05-13 12:31:28.704</t>
  </si>
  <si>
    <t>724</t>
  </si>
  <si>
    <t>81,1262163</t>
  </si>
  <si>
    <t>218,754191</t>
  </si>
  <si>
    <t>288,301377</t>
  </si>
  <si>
    <t xml:space="preserve">2025-05-13 12:31:29.704</t>
  </si>
  <si>
    <t>725</t>
  </si>
  <si>
    <t>81,4843013</t>
  </si>
  <si>
    <t>219,091425</t>
  </si>
  <si>
    <t>288,592384</t>
  </si>
  <si>
    <t xml:space="preserve">2025-05-13 12:31:30.704</t>
  </si>
  <si>
    <t>726</t>
  </si>
  <si>
    <t>81,7977223</t>
  </si>
  <si>
    <t>219,388332</t>
  </si>
  <si>
    <t>288,967981</t>
  </si>
  <si>
    <t xml:space="preserve">2025-05-13 12:31:31.704</t>
  </si>
  <si>
    <t>727</t>
  </si>
  <si>
    <t>81,8683858</t>
  </si>
  <si>
    <t>219,740409</t>
  </si>
  <si>
    <t>289,297593</t>
  </si>
  <si>
    <t xml:space="preserve">2025-05-13 12:31:32.704</t>
  </si>
  <si>
    <t>728</t>
  </si>
  <si>
    <t>81,8694418</t>
  </si>
  <si>
    <t>220,050074</t>
  </si>
  <si>
    <t>289,599861</t>
  </si>
  <si>
    <t xml:space="preserve">2025-05-13 12:31:33.704</t>
  </si>
  <si>
    <t>729</t>
  </si>
  <si>
    <t>81,8065117</t>
  </si>
  <si>
    <t>220,374099</t>
  </si>
  <si>
    <t>289,922576</t>
  </si>
  <si>
    <t xml:space="preserve">2025-05-13 12:31:34.704</t>
  </si>
  <si>
    <t>730</t>
  </si>
  <si>
    <t>81,9466539</t>
  </si>
  <si>
    <t>220,688073</t>
  </si>
  <si>
    <t>290,210339</t>
  </si>
  <si>
    <t xml:space="preserve">2025-05-13 12:31:35.704</t>
  </si>
  <si>
    <t>731</t>
  </si>
  <si>
    <t>82,3006875</t>
  </si>
  <si>
    <t>221,010626</t>
  </si>
  <si>
    <t>290,574883</t>
  </si>
  <si>
    <t xml:space="preserve">2025-05-13 12:31:36.704</t>
  </si>
  <si>
    <t>732</t>
  </si>
  <si>
    <t>82,518794</t>
  </si>
  <si>
    <t>221,303526</t>
  </si>
  <si>
    <t>290,917144</t>
  </si>
  <si>
    <t xml:space="preserve">2025-05-13 12:31:37.704</t>
  </si>
  <si>
    <t>733</t>
  </si>
  <si>
    <t>82,6127438</t>
  </si>
  <si>
    <t>221,623658</t>
  </si>
  <si>
    <t>291,34591</t>
  </si>
  <si>
    <t xml:space="preserve">2025-05-13 12:31:38.704</t>
  </si>
  <si>
    <t>734</t>
  </si>
  <si>
    <t>82,6279292</t>
  </si>
  <si>
    <t>221,963411</t>
  </si>
  <si>
    <t>291,649844</t>
  </si>
  <si>
    <t xml:space="preserve">2025-05-13 12:31:39.704</t>
  </si>
  <si>
    <t>735</t>
  </si>
  <si>
    <t>82,5797649</t>
  </si>
  <si>
    <t>222,268354</t>
  </si>
  <si>
    <t>291,839068</t>
  </si>
  <si>
    <t xml:space="preserve">2025-05-13 12:31:40.704</t>
  </si>
  <si>
    <t>736</t>
  </si>
  <si>
    <t>82,8412268</t>
  </si>
  <si>
    <t>222,576979</t>
  </si>
  <si>
    <t>292,13503</t>
  </si>
  <si>
    <t xml:space="preserve">2025-05-13 12:31:41.704</t>
  </si>
  <si>
    <t>737</t>
  </si>
  <si>
    <t>83,1561551</t>
  </si>
  <si>
    <t>222,889391</t>
  </si>
  <si>
    <t>292,436103</t>
  </si>
  <si>
    <t xml:space="preserve">2025-05-13 12:31:42.704</t>
  </si>
  <si>
    <t>738</t>
  </si>
  <si>
    <t>83,3771658</t>
  </si>
  <si>
    <t>223,228793</t>
  </si>
  <si>
    <t>292,760728</t>
  </si>
  <si>
    <t xml:space="preserve">2025-05-13 12:31:43.704</t>
  </si>
  <si>
    <t>739</t>
  </si>
  <si>
    <t>83,4598909</t>
  </si>
  <si>
    <t>223,537076</t>
  </si>
  <si>
    <t>293,125732</t>
  </si>
  <si>
    <t xml:space="preserve">2025-05-13 12:31:44.704</t>
  </si>
  <si>
    <t>740</t>
  </si>
  <si>
    <t>83,4198799</t>
  </si>
  <si>
    <t>223,812011</t>
  </si>
  <si>
    <t>293,406994</t>
  </si>
  <si>
    <t xml:space="preserve">2025-05-13 12:31:45.704</t>
  </si>
  <si>
    <t>741</t>
  </si>
  <si>
    <t>83,4169064</t>
  </si>
  <si>
    <t>224,122919</t>
  </si>
  <si>
    <t>293,680612</t>
  </si>
  <si>
    <t xml:space="preserve">2025-05-13 12:31:46.704</t>
  </si>
  <si>
    <t>742</t>
  </si>
  <si>
    <t>83,8788075</t>
  </si>
  <si>
    <t>224,41443</t>
  </si>
  <si>
    <t>294,004317</t>
  </si>
  <si>
    <t xml:space="preserve">2025-05-13 12:31:47.704</t>
  </si>
  <si>
    <t>743</t>
  </si>
  <si>
    <t>84,2411403</t>
  </si>
  <si>
    <t>224,715329</t>
  </si>
  <si>
    <t>294,349298</t>
  </si>
  <si>
    <t xml:space="preserve">2025-05-13 12:31:48.704</t>
  </si>
  <si>
    <t>744</t>
  </si>
  <si>
    <t>84,3320707</t>
  </si>
  <si>
    <t>225,012159</t>
  </si>
  <si>
    <t>294,633678</t>
  </si>
  <si>
    <t xml:space="preserve">2025-05-13 12:31:49.704</t>
  </si>
  <si>
    <t>745</t>
  </si>
  <si>
    <t>84,4094365</t>
  </si>
  <si>
    <t>225,30578</t>
  </si>
  <si>
    <t>294,824165</t>
  </si>
  <si>
    <t xml:space="preserve">2025-05-13 12:31:50.704</t>
  </si>
  <si>
    <t>746</t>
  </si>
  <si>
    <t>84,3822788</t>
  </si>
  <si>
    <t>225,588971</t>
  </si>
  <si>
    <t>295,068455</t>
  </si>
  <si>
    <t xml:space="preserve">2025-05-13 12:31:51.704</t>
  </si>
  <si>
    <t>747</t>
  </si>
  <si>
    <t>84,6579469</t>
  </si>
  <si>
    <t>225,891938</t>
  </si>
  <si>
    <t>295,376095</t>
  </si>
  <si>
    <t xml:space="preserve">2025-05-13 12:31:52.704</t>
  </si>
  <si>
    <t>748</t>
  </si>
  <si>
    <t>84,9291287</t>
  </si>
  <si>
    <t>226,225066</t>
  </si>
  <si>
    <t>295,688367</t>
  </si>
  <si>
    <t xml:space="preserve">2025-05-13 12:31:53.704</t>
  </si>
  <si>
    <t>749</t>
  </si>
  <si>
    <t>85,1111736</t>
  </si>
  <si>
    <t>226,527812</t>
  </si>
  <si>
    <t>295,993041</t>
  </si>
  <si>
    <t xml:space="preserve">2025-05-13 12:31:54.704</t>
  </si>
  <si>
    <t>750</t>
  </si>
  <si>
    <t>85,1550432</t>
  </si>
  <si>
    <t>226,83415</t>
  </si>
  <si>
    <t>296,239034</t>
  </si>
  <si>
    <t xml:space="preserve">2025-05-13 12:31:55.704</t>
  </si>
  <si>
    <t>751</t>
  </si>
  <si>
    <t>85,1636149</t>
  </si>
  <si>
    <t>227,137411</t>
  </si>
  <si>
    <t>296,48405</t>
  </si>
  <si>
    <t xml:space="preserve">2025-05-13 12:31:56.704</t>
  </si>
  <si>
    <t>752</t>
  </si>
  <si>
    <t>85,3844579</t>
  </si>
  <si>
    <t>227,419231</t>
  </si>
  <si>
    <t>296,73707</t>
  </si>
  <si>
    <t xml:space="preserve">2025-05-13 12:31:57.704</t>
  </si>
  <si>
    <t>753</t>
  </si>
  <si>
    <t>85,6899927</t>
  </si>
  <si>
    <t>227,714527</t>
  </si>
  <si>
    <t>297,014428</t>
  </si>
  <si>
    <t xml:space="preserve">2025-05-13 12:31:58.704</t>
  </si>
  <si>
    <t>754</t>
  </si>
  <si>
    <t>85,8129639</t>
  </si>
  <si>
    <t>228,013812</t>
  </si>
  <si>
    <t>297,295911</t>
  </si>
  <si>
    <t xml:space="preserve">2025-05-13 12:31:59.704</t>
  </si>
  <si>
    <t>755</t>
  </si>
  <si>
    <t>85,8211905</t>
  </si>
  <si>
    <t>228,323728</t>
  </si>
  <si>
    <t>297,63315</t>
  </si>
  <si>
    <t xml:space="preserve">2025-05-13 12:32:00.704</t>
  </si>
  <si>
    <t>756</t>
  </si>
  <si>
    <t>85,7834385</t>
  </si>
  <si>
    <t>228,598698</t>
  </si>
  <si>
    <t>297,951391</t>
  </si>
  <si>
    <t xml:space="preserve">2025-05-13 12:32:01.704</t>
  </si>
  <si>
    <t>757</t>
  </si>
  <si>
    <t>85,6890076</t>
  </si>
  <si>
    <t>228,889583</t>
  </si>
  <si>
    <t>298,241177</t>
  </si>
  <si>
    <t xml:space="preserve">2025-05-13 12:32:02.704</t>
  </si>
  <si>
    <t>758</t>
  </si>
  <si>
    <t>85,6052377</t>
  </si>
  <si>
    <t>229,163656</t>
  </si>
  <si>
    <t>298,48839</t>
  </si>
  <si>
    <t xml:space="preserve">2025-05-13 12:32:03.704</t>
  </si>
  <si>
    <t>759</t>
  </si>
  <si>
    <t>85,5327513</t>
  </si>
  <si>
    <t>229,467972</t>
  </si>
  <si>
    <t>298,868847</t>
  </si>
  <si>
    <t xml:space="preserve">2025-05-13 12:32:04.704</t>
  </si>
  <si>
    <t>760</t>
  </si>
  <si>
    <t>85,428246</t>
  </si>
  <si>
    <t>229,772524</t>
  </si>
  <si>
    <t>299,177065</t>
  </si>
  <si>
    <t xml:space="preserve">2025-05-13 12:32:05.704</t>
  </si>
  <si>
    <t>761</t>
  </si>
  <si>
    <t>85,3845467</t>
  </si>
  <si>
    <t>230,098209</t>
  </si>
  <si>
    <t>299,521845</t>
  </si>
  <si>
    <t xml:space="preserve">2025-05-13 12:32:06.704</t>
  </si>
  <si>
    <t>762</t>
  </si>
  <si>
    <t>85,3356064</t>
  </si>
  <si>
    <t>230,420927</t>
  </si>
  <si>
    <t>299,871066</t>
  </si>
  <si>
    <t xml:space="preserve">2025-05-13 12:32:07.704</t>
  </si>
  <si>
    <t>763</t>
  </si>
  <si>
    <t>85,3024974</t>
  </si>
  <si>
    <t>230,685676</t>
  </si>
  <si>
    <t>300,209325</t>
  </si>
  <si>
    <t xml:space="preserve">2025-05-13 12:32:08.704</t>
  </si>
  <si>
    <t>764</t>
  </si>
  <si>
    <t>85,2168176</t>
  </si>
  <si>
    <t>230,968966</t>
  </si>
  <si>
    <t>300,500287</t>
  </si>
  <si>
    <t xml:space="preserve">2025-05-13 12:32:09.704</t>
  </si>
  <si>
    <t>765</t>
  </si>
  <si>
    <t>85,1770704</t>
  </si>
  <si>
    <t>231,25843</t>
  </si>
  <si>
    <t>300,779741</t>
  </si>
  <si>
    <t xml:space="preserve">2025-05-13 12:32:10.704</t>
  </si>
  <si>
    <t>766</t>
  </si>
  <si>
    <t>85,1570045</t>
  </si>
  <si>
    <t>231,546973</t>
  </si>
  <si>
    <t>301,020752</t>
  </si>
  <si>
    <t xml:space="preserve">2025-05-13 12:32:11.704</t>
  </si>
  <si>
    <t>767</t>
  </si>
  <si>
    <t>85,2749193</t>
  </si>
  <si>
    <t>231,845974</t>
  </si>
  <si>
    <t>301,313014</t>
  </si>
  <si>
    <t xml:space="preserve">2025-05-13 12:32:12.704</t>
  </si>
  <si>
    <t>768</t>
  </si>
  <si>
    <t>85,6485416</t>
  </si>
  <si>
    <t>232,144479</t>
  </si>
  <si>
    <t>301,720032</t>
  </si>
  <si>
    <t xml:space="preserve">2025-05-13 12:32:13.704</t>
  </si>
  <si>
    <t>769</t>
  </si>
  <si>
    <t>85,9426271</t>
  </si>
  <si>
    <t>232,454658</t>
  </si>
  <si>
    <t>302,031158</t>
  </si>
  <si>
    <t xml:space="preserve">2025-05-13 12:32:14.704</t>
  </si>
  <si>
    <t>770</t>
  </si>
  <si>
    <t>86,1678024</t>
  </si>
  <si>
    <t>232,747491</t>
  </si>
  <si>
    <t>302,32453</t>
  </si>
  <si>
    <t xml:space="preserve">2025-05-13 12:32:15.704</t>
  </si>
  <si>
    <t>771</t>
  </si>
  <si>
    <t>86,2587446</t>
  </si>
  <si>
    <t>233,014991</t>
  </si>
  <si>
    <t>302,729725</t>
  </si>
  <si>
    <t xml:space="preserve">2025-05-13 12:32:16.704</t>
  </si>
  <si>
    <t>772</t>
  </si>
  <si>
    <t>86,2775917</t>
  </si>
  <si>
    <t>233,308905</t>
  </si>
  <si>
    <t>302,986084</t>
  </si>
  <si>
    <t xml:space="preserve">2025-05-13 12:32:17.704</t>
  </si>
  <si>
    <t>773</t>
  </si>
  <si>
    <t>86,4113224</t>
  </si>
  <si>
    <t>233,585303</t>
  </si>
  <si>
    <t>303,239178</t>
  </si>
  <si>
    <t xml:space="preserve">2025-05-13 12:32:18.704</t>
  </si>
  <si>
    <t>774</t>
  </si>
  <si>
    <t>86,8244364</t>
  </si>
  <si>
    <t>233,876627</t>
  </si>
  <si>
    <t>303,536957</t>
  </si>
  <si>
    <t xml:space="preserve">2025-05-13 12:32:19.704</t>
  </si>
  <si>
    <t>775</t>
  </si>
  <si>
    <t>87,1887328</t>
  </si>
  <si>
    <t>234,158977</t>
  </si>
  <si>
    <t>303,767437</t>
  </si>
  <si>
    <t xml:space="preserve">2025-05-13 12:32:20.704</t>
  </si>
  <si>
    <t>776</t>
  </si>
  <si>
    <t>87,3170075</t>
  </si>
  <si>
    <t>234,442733</t>
  </si>
  <si>
    <t>304,068394</t>
  </si>
  <si>
    <t xml:space="preserve">2025-05-13 12:32:21.704</t>
  </si>
  <si>
    <t>777</t>
  </si>
  <si>
    <t>87,4100073</t>
  </si>
  <si>
    <t>234,717309</t>
  </si>
  <si>
    <t>304,365108</t>
  </si>
  <si>
    <t xml:space="preserve">2025-05-13 12:32:22.704</t>
  </si>
  <si>
    <t>778</t>
  </si>
  <si>
    <t>87,4655206</t>
  </si>
  <si>
    <t>234,985488</t>
  </si>
  <si>
    <t>304,649509</t>
  </si>
  <si>
    <t xml:space="preserve">2025-05-13 12:32:23.704</t>
  </si>
  <si>
    <t>779</t>
  </si>
  <si>
    <t>87,8925523</t>
  </si>
  <si>
    <t>235,246252</t>
  </si>
  <si>
    <t>305,047076</t>
  </si>
  <si>
    <t xml:space="preserve">2025-05-13 12:32:24.704</t>
  </si>
  <si>
    <t>780</t>
  </si>
  <si>
    <t>88,1931362</t>
  </si>
  <si>
    <t>235,51144</t>
  </si>
  <si>
    <t>305,389497</t>
  </si>
  <si>
    <t xml:space="preserve">2025-05-13 12:32:25.704</t>
  </si>
  <si>
    <t>781</t>
  </si>
  <si>
    <t>88,3201992</t>
  </si>
  <si>
    <t>235,832993</t>
  </si>
  <si>
    <t>305,704862</t>
  </si>
  <si>
    <t xml:space="preserve">2025-05-13 12:32:26.704</t>
  </si>
  <si>
    <t>782</t>
  </si>
  <si>
    <t>88,4039356</t>
  </si>
  <si>
    <t>236,101964</t>
  </si>
  <si>
    <t>306,014797</t>
  </si>
  <si>
    <t xml:space="preserve">2025-05-13 12:32:27.704</t>
  </si>
  <si>
    <t>783</t>
  </si>
  <si>
    <t>88,4091815</t>
  </si>
  <si>
    <t>236,345498</t>
  </si>
  <si>
    <t>306,27057</t>
  </si>
  <si>
    <t xml:space="preserve">2025-05-13 12:32:28.704</t>
  </si>
  <si>
    <t>784</t>
  </si>
  <si>
    <t>88,4397561</t>
  </si>
  <si>
    <t>236,631136</t>
  </si>
  <si>
    <t>306,546019</t>
  </si>
  <si>
    <t xml:space="preserve">2025-05-13 12:32:29.704</t>
  </si>
  <si>
    <t>785</t>
  </si>
  <si>
    <t>88,4801518</t>
  </si>
  <si>
    <t>236,905615</t>
  </si>
  <si>
    <t>306,844134</t>
  </si>
  <si>
    <t xml:space="preserve">2025-05-13 12:32:30.704</t>
  </si>
  <si>
    <t>786</t>
  </si>
  <si>
    <t>88,4947097</t>
  </si>
  <si>
    <t>237,188596</t>
  </si>
  <si>
    <t>307,119254</t>
  </si>
  <si>
    <t xml:space="preserve">2025-05-13 12:32:31.704</t>
  </si>
  <si>
    <t>787</t>
  </si>
  <si>
    <t>88,5416608</t>
  </si>
  <si>
    <t>237,491221</t>
  </si>
  <si>
    <t>307,403481</t>
  </si>
  <si>
    <t xml:space="preserve">2025-05-13 12:32:32.704</t>
  </si>
  <si>
    <t>788</t>
  </si>
  <si>
    <t>88,5806708</t>
  </si>
  <si>
    <t>237,753102</t>
  </si>
  <si>
    <t>307,6689</t>
  </si>
  <si>
    <t xml:space="preserve">2025-05-13 12:32:33.704</t>
  </si>
  <si>
    <t>789</t>
  </si>
  <si>
    <t>88,6044075</t>
  </si>
  <si>
    <t>237,980345</t>
  </si>
  <si>
    <t>307,954489</t>
  </si>
  <si>
    <t xml:space="preserve">2025-05-13 12:32:34.704</t>
  </si>
  <si>
    <t>790</t>
  </si>
  <si>
    <t>88,6640068</t>
  </si>
  <si>
    <t>238,231985</t>
  </si>
  <si>
    <t>308,289729</t>
  </si>
  <si>
    <t xml:space="preserve">2025-05-13 12:32:35.704</t>
  </si>
  <si>
    <t>791</t>
  </si>
  <si>
    <t>88,7160667</t>
  </si>
  <si>
    <t>238,496157</t>
  </si>
  <si>
    <t>308,603742</t>
  </si>
  <si>
    <t xml:space="preserve">2025-05-13 12:32:36.704</t>
  </si>
  <si>
    <t>792</t>
  </si>
  <si>
    <t>88,7805268</t>
  </si>
  <si>
    <t>238,740833</t>
  </si>
  <si>
    <t>308,941684</t>
  </si>
  <si>
    <t xml:space="preserve">2025-05-13 12:32:37.704</t>
  </si>
  <si>
    <t>793</t>
  </si>
  <si>
    <t>88,8022661</t>
  </si>
  <si>
    <t>238,982479</t>
  </si>
  <si>
    <t>309,299637</t>
  </si>
  <si>
    <t xml:space="preserve">2025-05-13 12:32:38.704</t>
  </si>
  <si>
    <t>794</t>
  </si>
  <si>
    <t>88,8232687</t>
  </si>
  <si>
    <t>239,243036</t>
  </si>
  <si>
    <t>309,568111</t>
  </si>
  <si>
    <t xml:space="preserve">2025-05-13 12:32:39.704</t>
  </si>
  <si>
    <t>795</t>
  </si>
  <si>
    <t>88,8634222</t>
  </si>
  <si>
    <t>239,506492</t>
  </si>
  <si>
    <t>309,889342</t>
  </si>
  <si>
    <t xml:space="preserve">2025-05-13 12:32:40.704</t>
  </si>
  <si>
    <t>796</t>
  </si>
  <si>
    <t>88,8680423</t>
  </si>
  <si>
    <t>239,758371</t>
  </si>
  <si>
    <t>310,080367</t>
  </si>
  <si>
    <t xml:space="preserve">2025-05-13 12:32:41.704</t>
  </si>
  <si>
    <t>797</t>
  </si>
  <si>
    <t>88,8909191</t>
  </si>
  <si>
    <t>239,990265</t>
  </si>
  <si>
    <t>310,236091</t>
  </si>
  <si>
    <t xml:space="preserve">2025-05-13 12:32:42.704</t>
  </si>
  <si>
    <t>798</t>
  </si>
  <si>
    <t>88,906247</t>
  </si>
  <si>
    <t>240,222039</t>
  </si>
  <si>
    <t>310,349592</t>
  </si>
  <si>
    <t xml:space="preserve">2025-05-13 12:32:43.704</t>
  </si>
  <si>
    <t>799</t>
  </si>
  <si>
    <t>88,9281341</t>
  </si>
  <si>
    <t>240,448512</t>
  </si>
  <si>
    <t>310,608766</t>
  </si>
  <si>
    <t xml:space="preserve">2025-05-13 12:32:44.704</t>
  </si>
  <si>
    <t>800</t>
  </si>
  <si>
    <t>89,0172769</t>
  </si>
  <si>
    <t>240,671009</t>
  </si>
  <si>
    <t>310,894545</t>
  </si>
  <si>
    <t xml:space="preserve">2025-05-13 12:32:45.704</t>
  </si>
  <si>
    <t>801</t>
  </si>
  <si>
    <t>89,0548333</t>
  </si>
  <si>
    <t>240,914721</t>
  </si>
  <si>
    <t>311,071659</t>
  </si>
  <si>
    <t xml:space="preserve">2025-05-13 12:32:46.704</t>
  </si>
  <si>
    <t>802</t>
  </si>
  <si>
    <t>89,0927803</t>
  </si>
  <si>
    <t>241,165856</t>
  </si>
  <si>
    <t>311,429133</t>
  </si>
  <si>
    <t xml:space="preserve">2025-05-13 12:32:47.704</t>
  </si>
  <si>
    <t>803</t>
  </si>
  <si>
    <t>89,1440977</t>
  </si>
  <si>
    <t>241,40291</t>
  </si>
  <si>
    <t>311,68859</t>
  </si>
  <si>
    <t xml:space="preserve">2025-05-13 12:32:48.704</t>
  </si>
  <si>
    <t>804</t>
  </si>
  <si>
    <t>89,157701</t>
  </si>
  <si>
    <t>241,661424</t>
  </si>
  <si>
    <t>311,946468</t>
  </si>
  <si>
    <t xml:space="preserve">2025-05-13 12:32:49.704</t>
  </si>
  <si>
    <t>805</t>
  </si>
  <si>
    <t>89,1971992</t>
  </si>
  <si>
    <t>241,947241</t>
  </si>
  <si>
    <t>312,249201</t>
  </si>
  <si>
    <t xml:space="preserve">2025-05-13 12:32:50.704</t>
  </si>
  <si>
    <t>806</t>
  </si>
  <si>
    <t>89,2579039</t>
  </si>
  <si>
    <t>242,206342</t>
  </si>
  <si>
    <t>312,564043</t>
  </si>
  <si>
    <t xml:space="preserve">2025-05-13 12:32:51.704</t>
  </si>
  <si>
    <t>807</t>
  </si>
  <si>
    <t>89,3034506</t>
  </si>
  <si>
    <t>242,457288</t>
  </si>
  <si>
    <t>312,86339</t>
  </si>
  <si>
    <t xml:space="preserve">2025-05-13 12:32:52.704</t>
  </si>
  <si>
    <t>808</t>
  </si>
  <si>
    <t>89,3301282</t>
  </si>
  <si>
    <t>242,70342</t>
  </si>
  <si>
    <t>313,141873</t>
  </si>
  <si>
    <t xml:space="preserve">2025-05-13 12:32:53.704</t>
  </si>
  <si>
    <t>809</t>
  </si>
  <si>
    <t>89,3982485</t>
  </si>
  <si>
    <t>242,973769</t>
  </si>
  <si>
    <t>313,431276</t>
  </si>
  <si>
    <t xml:space="preserve">2025-05-13 12:32:54.704</t>
  </si>
  <si>
    <t>810</t>
  </si>
  <si>
    <t>89,4610613</t>
  </si>
  <si>
    <t>243,234354</t>
  </si>
  <si>
    <t>313,821831</t>
  </si>
  <si>
    <t xml:space="preserve">2025-05-13 12:32:55.704</t>
  </si>
  <si>
    <t>811</t>
  </si>
  <si>
    <t>89,4837696</t>
  </si>
  <si>
    <t>243,475761</t>
  </si>
  <si>
    <t>314,136437</t>
  </si>
  <si>
    <t xml:space="preserve">2025-05-13 12:32:56.704</t>
  </si>
  <si>
    <t>812</t>
  </si>
  <si>
    <t>89,5343881</t>
  </si>
  <si>
    <t>243,742303</t>
  </si>
  <si>
    <t>314,543336</t>
  </si>
  <si>
    <t xml:space="preserve">2025-05-13 12:32:57.704</t>
  </si>
  <si>
    <t>813</t>
  </si>
  <si>
    <t>89,5883423</t>
  </si>
  <si>
    <t>243,981361</t>
  </si>
  <si>
    <t>314,911623</t>
  </si>
  <si>
    <t xml:space="preserve">2025-05-13 12:32:58.704</t>
  </si>
  <si>
    <t>814</t>
  </si>
  <si>
    <t>89,6692066</t>
  </si>
  <si>
    <t>244,237031</t>
  </si>
  <si>
    <t>315,196075</t>
  </si>
  <si>
    <t xml:space="preserve">2025-05-13 12:32:59.704</t>
  </si>
  <si>
    <t>815</t>
  </si>
  <si>
    <t>89,8401076</t>
  </si>
  <si>
    <t>244,432779</t>
  </si>
  <si>
    <t>315,38766</t>
  </si>
  <si>
    <t xml:space="preserve">2025-05-13 12:33:00.704</t>
  </si>
  <si>
    <t>816</t>
  </si>
  <si>
    <t>90,1758155</t>
  </si>
  <si>
    <t>244,661081</t>
  </si>
  <si>
    <t>315,584983</t>
  </si>
  <si>
    <t xml:space="preserve">2025-05-13 12:33:01.704</t>
  </si>
  <si>
    <t>817</t>
  </si>
  <si>
    <t>90,4351344</t>
  </si>
  <si>
    <t>244,899989</t>
  </si>
  <si>
    <t>315,875358</t>
  </si>
  <si>
    <t xml:space="preserve">2025-05-13 12:33:02.704</t>
  </si>
  <si>
    <t>818</t>
  </si>
  <si>
    <t>90,62369</t>
  </si>
  <si>
    <t>245,136887</t>
  </si>
  <si>
    <t>316,181325</t>
  </si>
  <si>
    <t xml:space="preserve">2025-05-13 12:33:03.704</t>
  </si>
  <si>
    <t>819</t>
  </si>
  <si>
    <t>90,7522163</t>
  </si>
  <si>
    <t>245,38075</t>
  </si>
  <si>
    <t>316,544728</t>
  </si>
  <si>
    <t xml:space="preserve">2025-05-13 12:33:04.704</t>
  </si>
  <si>
    <t>820</t>
  </si>
  <si>
    <t>90,7647081</t>
  </si>
  <si>
    <t>245,650348</t>
  </si>
  <si>
    <t>316,887376</t>
  </si>
  <si>
    <t xml:space="preserve">2025-05-13 12:33:05.704</t>
  </si>
  <si>
    <t>821</t>
  </si>
  <si>
    <t>90,743619</t>
  </si>
  <si>
    <t>245,905025</t>
  </si>
  <si>
    <t>317,242652</t>
  </si>
  <si>
    <t xml:space="preserve">2025-05-13 12:33:06.704</t>
  </si>
  <si>
    <t>822</t>
  </si>
  <si>
    <t>90,7633759</t>
  </si>
  <si>
    <t>246,157346</t>
  </si>
  <si>
    <t>317,605585</t>
  </si>
  <si>
    <t xml:space="preserve">2025-05-13 12:33:07.704</t>
  </si>
  <si>
    <t>823</t>
  </si>
  <si>
    <t>90,8303702</t>
  </si>
  <si>
    <t>246,410301</t>
  </si>
  <si>
    <t>317,943621</t>
  </si>
  <si>
    <t xml:space="preserve">2025-05-13 12:33:08.704</t>
  </si>
  <si>
    <t>824</t>
  </si>
  <si>
    <t>91,2214592</t>
  </si>
  <si>
    <t>246,646875</t>
  </si>
  <si>
    <t>318,263452</t>
  </si>
  <si>
    <t xml:space="preserve">2025-05-13 12:33:09.704</t>
  </si>
  <si>
    <t>825</t>
  </si>
  <si>
    <t>91,471481</t>
  </si>
  <si>
    <t>246,90272</t>
  </si>
  <si>
    <t>318,633334</t>
  </si>
  <si>
    <t xml:space="preserve">2025-05-13 12:33:10.704</t>
  </si>
  <si>
    <t>826</t>
  </si>
  <si>
    <t>91,7045549</t>
  </si>
  <si>
    <t>247,171055</t>
  </si>
  <si>
    <t>318,875092</t>
  </si>
  <si>
    <t xml:space="preserve">2025-05-13 12:33:11.704</t>
  </si>
  <si>
    <t>827</t>
  </si>
  <si>
    <t>91,8498455</t>
  </si>
  <si>
    <t>247,438308</t>
  </si>
  <si>
    <t>319,192615</t>
  </si>
  <si>
    <t xml:space="preserve">2025-05-13 12:33:12.704</t>
  </si>
  <si>
    <t>828</t>
  </si>
  <si>
    <t>91,9090089</t>
  </si>
  <si>
    <t>247,694132</t>
  </si>
  <si>
    <t>319,437892</t>
  </si>
  <si>
    <t xml:space="preserve">2025-05-13 12:33:13.704</t>
  </si>
  <si>
    <t>829</t>
  </si>
  <si>
    <t>91,933566</t>
  </si>
  <si>
    <t>247,932895</t>
  </si>
  <si>
    <t>319,700746</t>
  </si>
  <si>
    <t xml:space="preserve">2025-05-13 12:33:14.704</t>
  </si>
  <si>
    <t>830</t>
  </si>
  <si>
    <t>91,9926135</t>
  </si>
  <si>
    <t>248,183877</t>
  </si>
  <si>
    <t>320,089709</t>
  </si>
  <si>
    <t xml:space="preserve">2025-05-13 12:33:15.704</t>
  </si>
  <si>
    <t>831</t>
  </si>
  <si>
    <t>92,0362358</t>
  </si>
  <si>
    <t>248,445632</t>
  </si>
  <si>
    <t>320,420402</t>
  </si>
  <si>
    <t xml:space="preserve">2025-05-13 12:33:16.704</t>
  </si>
  <si>
    <t>832</t>
  </si>
  <si>
    <t>92,1057452</t>
  </si>
  <si>
    <t>248,697622</t>
  </si>
  <si>
    <t>320,728533</t>
  </si>
  <si>
    <t xml:space="preserve">2025-05-13 12:33:17.704</t>
  </si>
  <si>
    <t>833</t>
  </si>
  <si>
    <t>92,1151961</t>
  </si>
  <si>
    <t>248,952279</t>
  </si>
  <si>
    <t>321,093416</t>
  </si>
  <si>
    <t xml:space="preserve">2025-05-13 12:33:18.704</t>
  </si>
  <si>
    <t>834</t>
  </si>
  <si>
    <t>92,2400815</t>
  </si>
  <si>
    <t>249,255357</t>
  </si>
  <si>
    <t>321,292751</t>
  </si>
  <si>
    <t xml:space="preserve">2025-05-13 12:33:19.704</t>
  </si>
  <si>
    <t>835</t>
  </si>
  <si>
    <t>92,2508845</t>
  </si>
  <si>
    <t>249,479795</t>
  </si>
  <si>
    <t>321,42825</t>
  </si>
  <si>
    <t xml:space="preserve">2025-05-13 12:33:20.704</t>
  </si>
  <si>
    <t>836</t>
  </si>
  <si>
    <t>92,2811059</t>
  </si>
  <si>
    <t>249,745649</t>
  </si>
  <si>
    <t>321,717973</t>
  </si>
  <si>
    <t xml:space="preserve">2025-05-13 12:33:21.704</t>
  </si>
  <si>
    <t>837</t>
  </si>
  <si>
    <t>92,3470305</t>
  </si>
  <si>
    <t>250,015127</t>
  </si>
  <si>
    <t>322,048032</t>
  </si>
  <si>
    <t xml:space="preserve">2025-05-13 12:33:22.704</t>
  </si>
  <si>
    <t>838</t>
  </si>
  <si>
    <t>92,4305706</t>
  </si>
  <si>
    <t>250,327593</t>
  </si>
  <si>
    <t>322,206296</t>
  </si>
  <si>
    <t xml:space="preserve">2025-05-13 12:33:23.704</t>
  </si>
  <si>
    <t>839</t>
  </si>
  <si>
    <t>92,4896792</t>
  </si>
  <si>
    <t>250,620404</t>
  </si>
  <si>
    <t>322,377577</t>
  </si>
  <si>
    <t xml:space="preserve">2025-05-13 12:33:24.704</t>
  </si>
  <si>
    <t>840</t>
  </si>
  <si>
    <t>92,5619435</t>
  </si>
  <si>
    <t>250,868722</t>
  </si>
  <si>
    <t>322,658575</t>
  </si>
  <si>
    <t xml:space="preserve">2025-05-13 12:33:25.704</t>
  </si>
  <si>
    <t>841</t>
  </si>
  <si>
    <t>92,6200077</t>
  </si>
  <si>
    <t>251,127562</t>
  </si>
  <si>
    <t>322,97166</t>
  </si>
  <si>
    <t xml:space="preserve">2025-05-13 12:33:26.704</t>
  </si>
  <si>
    <t>842</t>
  </si>
  <si>
    <t>92,6736829</t>
  </si>
  <si>
    <t>251,396463</t>
  </si>
  <si>
    <t>0.0,273</t>
  </si>
  <si>
    <t xml:space="preserve">2025-05-13 12:33:27.704</t>
  </si>
  <si>
    <t>843</t>
  </si>
  <si>
    <t>92,733536</t>
  </si>
  <si>
    <t>251,669665</t>
  </si>
  <si>
    <t>323,515684</t>
  </si>
  <si>
    <t xml:space="preserve">2025-05-13 12:33:28.704</t>
  </si>
  <si>
    <t>844</t>
  </si>
  <si>
    <t>92,7694581</t>
  </si>
  <si>
    <t>251,918779</t>
  </si>
  <si>
    <t>323,743821</t>
  </si>
  <si>
    <t xml:space="preserve">2025-05-13 12:33:29.704</t>
  </si>
  <si>
    <t>845</t>
  </si>
  <si>
    <t>92,8631033</t>
  </si>
  <si>
    <t>252,180004</t>
  </si>
  <si>
    <t>323,968864</t>
  </si>
  <si>
    <t xml:space="preserve">2025-05-13 12:33:30.704</t>
  </si>
  <si>
    <t>846</t>
  </si>
  <si>
    <t>92,9360391</t>
  </si>
  <si>
    <t>252,448976</t>
  </si>
  <si>
    <t>324,231323</t>
  </si>
  <si>
    <t xml:space="preserve">2025-05-13 12:33:31.704</t>
  </si>
  <si>
    <t>847</t>
  </si>
  <si>
    <t>93,0061195</t>
  </si>
  <si>
    <t>252,686593</t>
  </si>
  <si>
    <t>324,382877</t>
  </si>
  <si>
    <t xml:space="preserve">2025-05-13 12:33:32.704</t>
  </si>
  <si>
    <t>848</t>
  </si>
  <si>
    <t>93,0776023</t>
  </si>
  <si>
    <t>252,949924</t>
  </si>
  <si>
    <t>324,594929</t>
  </si>
  <si>
    <t xml:space="preserve">2025-05-13 12:33:33.704</t>
  </si>
  <si>
    <t>849</t>
  </si>
  <si>
    <t>93,0652855</t>
  </si>
  <si>
    <t>253,216766</t>
  </si>
  <si>
    <t>324,882191</t>
  </si>
  <si>
    <t xml:space="preserve">2025-05-13 12:33:34.704</t>
  </si>
  <si>
    <t>850</t>
  </si>
  <si>
    <t>93,1015157</t>
  </si>
  <si>
    <t>253,493467</t>
  </si>
  <si>
    <t>325,175825</t>
  </si>
  <si>
    <t xml:space="preserve">2025-05-13 12:33:35.704</t>
  </si>
  <si>
    <t>851</t>
  </si>
  <si>
    <t>93,2086388</t>
  </si>
  <si>
    <t>253,76454</t>
  </si>
  <si>
    <t>325,448278</t>
  </si>
  <si>
    <t xml:space="preserve">2025-05-13 12:33:36.704</t>
  </si>
  <si>
    <t>852</t>
  </si>
  <si>
    <t>93,2574461</t>
  </si>
  <si>
    <t>254,021285</t>
  </si>
  <si>
    <t>325,788339</t>
  </si>
  <si>
    <t xml:space="preserve">2025-05-13 12:33:37.704</t>
  </si>
  <si>
    <t>853</t>
  </si>
  <si>
    <t>93,3068525</t>
  </si>
  <si>
    <t>254,316143</t>
  </si>
  <si>
    <t>326,153311</t>
  </si>
  <si>
    <t xml:space="preserve">2025-05-13 12:33:38.704</t>
  </si>
  <si>
    <t>854</t>
  </si>
  <si>
    <t>93,4136646</t>
  </si>
  <si>
    <t>254,582439</t>
  </si>
  <si>
    <t>326,552021</t>
  </si>
  <si>
    <t xml:space="preserve">2025-05-13 12:33:39.704</t>
  </si>
  <si>
    <t>855</t>
  </si>
  <si>
    <t>93,4836751</t>
  </si>
  <si>
    <t>254,875013</t>
  </si>
  <si>
    <t>326,908808</t>
  </si>
  <si>
    <t xml:space="preserve">2025-05-13 12:33:40.704</t>
  </si>
  <si>
    <t>856</t>
  </si>
  <si>
    <t>93,5276191</t>
  </si>
  <si>
    <t>255,122224</t>
  </si>
  <si>
    <t>327,225601</t>
  </si>
  <si>
    <t xml:space="preserve">2025-05-13 12:33:41.704</t>
  </si>
  <si>
    <t>857</t>
  </si>
  <si>
    <t>93,5920853</t>
  </si>
  <si>
    <t>255,428234</t>
  </si>
  <si>
    <t>327,596758</t>
  </si>
  <si>
    <t xml:space="preserve">2025-05-13 12:33:42.704</t>
  </si>
  <si>
    <t>858</t>
  </si>
  <si>
    <t>93,6773675</t>
  </si>
  <si>
    <t>255,707198</t>
  </si>
  <si>
    <t>327,895264</t>
  </si>
  <si>
    <t xml:space="preserve">2025-05-13 12:33:43.704</t>
  </si>
  <si>
    <t>859</t>
  </si>
  <si>
    <t>93,7793483</t>
  </si>
  <si>
    <t>255,954474</t>
  </si>
  <si>
    <t>328,169897</t>
  </si>
  <si>
    <t xml:space="preserve">2025-05-13 12:33:44.704</t>
  </si>
  <si>
    <t>860</t>
  </si>
  <si>
    <t>93,8592678</t>
  </si>
  <si>
    <t>256,219846</t>
  </si>
  <si>
    <t>328,508233</t>
  </si>
  <si>
    <t xml:space="preserve">2025-05-13 12:33:45.704</t>
  </si>
  <si>
    <t>861</t>
  </si>
  <si>
    <t>93,8816463</t>
  </si>
  <si>
    <t>256,486857</t>
  </si>
  <si>
    <t>328,942557</t>
  </si>
  <si>
    <t xml:space="preserve">2025-05-13 12:33:46.704</t>
  </si>
  <si>
    <t>862</t>
  </si>
  <si>
    <t>93,9820439</t>
  </si>
  <si>
    <t>256,78818</t>
  </si>
  <si>
    <t>329,256388</t>
  </si>
  <si>
    <t xml:space="preserve">2025-05-13 12:33:47.704</t>
  </si>
  <si>
    <t>863</t>
  </si>
  <si>
    <t>94,0775753</t>
  </si>
  <si>
    <t>257,047796</t>
  </si>
  <si>
    <t>329,597198</t>
  </si>
  <si>
    <t xml:space="preserve">2025-05-13 12:33:48.704</t>
  </si>
  <si>
    <t>864</t>
  </si>
  <si>
    <t>94,1323555</t>
  </si>
  <si>
    <t>257,31929</t>
  </si>
  <si>
    <t>329,989287</t>
  </si>
  <si>
    <t xml:space="preserve">2025-05-13 12:33:49.704</t>
  </si>
  <si>
    <t>865</t>
  </si>
  <si>
    <t>94,2086056</t>
  </si>
  <si>
    <t>257,586829</t>
  </si>
  <si>
    <t>330,395794</t>
  </si>
  <si>
    <t xml:space="preserve">2025-05-13 12:33:50.704</t>
  </si>
  <si>
    <t>866</t>
  </si>
  <si>
    <t>94,275975</t>
  </si>
  <si>
    <t>257,842057</t>
  </si>
  <si>
    <t>330,697016</t>
  </si>
  <si>
    <t xml:space="preserve">2025-05-13 12:33:51.704</t>
  </si>
  <si>
    <t>867</t>
  </si>
  <si>
    <t>94,3299351</t>
  </si>
  <si>
    <t>258,124143</t>
  </si>
  <si>
    <t>330,930338</t>
  </si>
  <si>
    <t xml:space="preserve">2025-05-13 12:33:52.704</t>
  </si>
  <si>
    <t>868</t>
  </si>
  <si>
    <t>94,3651955</t>
  </si>
  <si>
    <t>258,407337</t>
  </si>
  <si>
    <t>331,171222</t>
  </si>
  <si>
    <t xml:space="preserve">2025-05-13 12:33:53.704</t>
  </si>
  <si>
    <t>869</t>
  </si>
  <si>
    <t>94,4023959</t>
  </si>
  <si>
    <t>258,663539</t>
  </si>
  <si>
    <t>331,561166</t>
  </si>
  <si>
    <t xml:space="preserve">2025-05-13 12:33:54.704</t>
  </si>
  <si>
    <t>870</t>
  </si>
  <si>
    <t>94,4185528</t>
  </si>
  <si>
    <t>258,926001</t>
  </si>
  <si>
    <t>331,835065</t>
  </si>
  <si>
    <t xml:space="preserve">2025-05-13 12:33:55.704</t>
  </si>
  <si>
    <t>871</t>
  </si>
  <si>
    <t>94,4662061</t>
  </si>
  <si>
    <t>259,175588</t>
  </si>
  <si>
    <t>332,018341</t>
  </si>
  <si>
    <t xml:space="preserve">2025-05-13 12:33:56.704</t>
  </si>
  <si>
    <t>872</t>
  </si>
  <si>
    <t>94,4958701</t>
  </si>
  <si>
    <t>259,428056</t>
  </si>
  <si>
    <t>332,16048</t>
  </si>
  <si>
    <t xml:space="preserve">2025-05-13 12:33:57.704</t>
  </si>
  <si>
    <t>873</t>
  </si>
  <si>
    <t>94,5031403</t>
  </si>
  <si>
    <t>259,666857</t>
  </si>
  <si>
    <t>332,3692</t>
  </si>
  <si>
    <t xml:space="preserve">2025-05-13 12:33:58.704</t>
  </si>
  <si>
    <t>874</t>
  </si>
  <si>
    <t>94,5989946</t>
  </si>
  <si>
    <t>259,917391</t>
  </si>
  <si>
    <t>332,64745</t>
  </si>
  <si>
    <t xml:space="preserve">2025-05-13 12:33:59.704</t>
  </si>
  <si>
    <t>875</t>
  </si>
  <si>
    <t>94,6490788</t>
  </si>
  <si>
    <t>260,186744</t>
  </si>
  <si>
    <t>332,877711</t>
  </si>
  <si>
    <t xml:space="preserve">2025-05-13 12:34:00.704</t>
  </si>
  <si>
    <t>876</t>
  </si>
  <si>
    <t>94,7131531</t>
  </si>
  <si>
    <t>260,427339</t>
  </si>
  <si>
    <t>333,229366</t>
  </si>
  <si>
    <t xml:space="preserve">2025-05-13 12:34:01.704</t>
  </si>
  <si>
    <t>877</t>
  </si>
  <si>
    <t>94,7810231</t>
  </si>
  <si>
    <t>260,657252</t>
  </si>
  <si>
    <t>333,530845</t>
  </si>
  <si>
    <t xml:space="preserve">2025-05-13 12:34:02.704</t>
  </si>
  <si>
    <t>878</t>
  </si>
  <si>
    <t>94,8473603</t>
  </si>
  <si>
    <t>260,917197</t>
  </si>
  <si>
    <t>333,836159</t>
  </si>
  <si>
    <t xml:space="preserve">2025-05-13 12:34:03.704</t>
  </si>
  <si>
    <t>879</t>
  </si>
  <si>
    <t>94,9405087</t>
  </si>
  <si>
    <t>261,158466</t>
  </si>
  <si>
    <t>334,046428</t>
  </si>
  <si>
    <t xml:space="preserve">2025-05-13 12:34:04.704</t>
  </si>
  <si>
    <t>880</t>
  </si>
  <si>
    <t>95,032444</t>
  </si>
  <si>
    <t>261,41956</t>
  </si>
  <si>
    <t>334,270935</t>
  </si>
  <si>
    <t xml:space="preserve">2025-05-13 12:34:05.704</t>
  </si>
  <si>
    <t>881</t>
  </si>
  <si>
    <t>95,0981259</t>
  </si>
  <si>
    <t>261,681711</t>
  </si>
  <si>
    <t>334,579577</t>
  </si>
  <si>
    <t xml:space="preserve">2025-05-13 12:34:06.704</t>
  </si>
  <si>
    <t>882</t>
  </si>
  <si>
    <t>95,1953991</t>
  </si>
  <si>
    <t>261,924072</t>
  </si>
  <si>
    <t>334,747413</t>
  </si>
  <si>
    <t xml:space="preserve">2025-05-13 12:34:07.704</t>
  </si>
  <si>
    <t>883</t>
  </si>
  <si>
    <t>95,2346699</t>
  </si>
  <si>
    <t>262,174009</t>
  </si>
  <si>
    <t>334,953995</t>
  </si>
  <si>
    <t xml:space="preserve">2025-05-13 12:34:08.704</t>
  </si>
  <si>
    <t>884</t>
  </si>
  <si>
    <t>95,2728586</t>
  </si>
  <si>
    <t>262,404268</t>
  </si>
  <si>
    <t>335,141527</t>
  </si>
  <si>
    <t xml:space="preserve">2025-05-13 12:34:09.704</t>
  </si>
  <si>
    <t>885</t>
  </si>
  <si>
    <t>95,3232127</t>
  </si>
  <si>
    <t>262,619474</t>
  </si>
  <si>
    <t>335,388952</t>
  </si>
  <si>
    <t xml:space="preserve">2025-05-13 12:34:10.704</t>
  </si>
  <si>
    <t>886</t>
  </si>
  <si>
    <t>95,383139</t>
  </si>
  <si>
    <t>262,848155</t>
  </si>
  <si>
    <t>335,652476</t>
  </si>
  <si>
    <t xml:space="preserve">2025-05-13 12:34:11.704</t>
  </si>
  <si>
    <t>887</t>
  </si>
  <si>
    <t>95,4293756</t>
  </si>
  <si>
    <t>263,109395</t>
  </si>
  <si>
    <t>335,925787</t>
  </si>
  <si>
    <t xml:space="preserve">2025-05-13 12:34:12.704</t>
  </si>
  <si>
    <t>888</t>
  </si>
  <si>
    <t>95,4884466</t>
  </si>
  <si>
    <t>263,346247</t>
  </si>
  <si>
    <t>336,130582</t>
  </si>
  <si>
    <t xml:space="preserve">2025-05-13 12:34:13.704</t>
  </si>
  <si>
    <t>889</t>
  </si>
  <si>
    <t>95,5623947</t>
  </si>
  <si>
    <t>263,554968</t>
  </si>
  <si>
    <t>336,392138</t>
  </si>
  <si>
    <t xml:space="preserve">2025-05-13 12:34:14.704</t>
  </si>
  <si>
    <t>890</t>
  </si>
  <si>
    <t>95,6172694</t>
  </si>
  <si>
    <t>263,783529</t>
  </si>
  <si>
    <t>336,563119</t>
  </si>
  <si>
    <t xml:space="preserve">2025-05-13 12:34:15.704</t>
  </si>
  <si>
    <t>891</t>
  </si>
  <si>
    <t>95,6836791</t>
  </si>
  <si>
    <t>263,980601</t>
  </si>
  <si>
    <t>336,75296</t>
  </si>
  <si>
    <t xml:space="preserve">2025-05-13 12:34:16.704</t>
  </si>
  <si>
    <t>892</t>
  </si>
  <si>
    <t>95,7700853</t>
  </si>
  <si>
    <t>264,227708</t>
  </si>
  <si>
    <t>336,967989</t>
  </si>
  <si>
    <t xml:space="preserve">2025-05-13 12:34:17.704</t>
  </si>
  <si>
    <t>893</t>
  </si>
  <si>
    <t>95,8713611</t>
  </si>
  <si>
    <t>264,447515</t>
  </si>
  <si>
    <t>337,215096</t>
  </si>
  <si>
    <t xml:space="preserve">2025-05-13 12:34:18.704</t>
  </si>
  <si>
    <t>894</t>
  </si>
  <si>
    <t>95,9105532</t>
  </si>
  <si>
    <t>264,671743</t>
  </si>
  <si>
    <t>337,435153</t>
  </si>
  <si>
    <t xml:space="preserve">2025-05-13 12:34:19.704</t>
  </si>
  <si>
    <t>895</t>
  </si>
  <si>
    <t>96,007034</t>
  </si>
  <si>
    <t>264,897136</t>
  </si>
  <si>
    <t>337,720585</t>
  </si>
  <si>
    <t xml:space="preserve">2025-05-13 12:34:20.704</t>
  </si>
  <si>
    <t>896</t>
  </si>
  <si>
    <t>96,0572082</t>
  </si>
  <si>
    <t>265,142394</t>
  </si>
  <si>
    <t>338,012283</t>
  </si>
  <si>
    <t xml:space="preserve">2025-05-13 12:34:21.704</t>
  </si>
  <si>
    <t>897</t>
  </si>
  <si>
    <t>96,1844294</t>
  </si>
  <si>
    <t>265,364661</t>
  </si>
  <si>
    <t>338,190965</t>
  </si>
  <si>
    <t xml:space="preserve">2025-05-13 12:34:22.704</t>
  </si>
  <si>
    <t>898</t>
  </si>
  <si>
    <t>96,273692</t>
  </si>
  <si>
    <t>265,600542</t>
  </si>
  <si>
    <t>338,454625</t>
  </si>
  <si>
    <t xml:space="preserve">2025-05-13 12:34:23.704</t>
  </si>
  <si>
    <t>899</t>
  </si>
  <si>
    <t>96,3997857</t>
  </si>
  <si>
    <t>265,84121</t>
  </si>
  <si>
    <t>338,710199</t>
  </si>
  <si>
    <t xml:space="preserve">2025-05-13 12:34:24.704</t>
  </si>
  <si>
    <t>900</t>
  </si>
  <si>
    <t>96,4736268</t>
  </si>
  <si>
    <t>266,048803</t>
  </si>
  <si>
    <t>338,909423</t>
  </si>
  <si>
    <t xml:space="preserve">2025-05-13 12:34:25.704</t>
  </si>
  <si>
    <t>901</t>
  </si>
  <si>
    <t>96,5171472</t>
  </si>
  <si>
    <t>266,266324</t>
  </si>
  <si>
    <t>339,08387</t>
  </si>
  <si>
    <t xml:space="preserve">2025-05-13 12:34:26.704</t>
  </si>
  <si>
    <t>902</t>
  </si>
  <si>
    <t>96,5606349</t>
  </si>
  <si>
    <t>266,490494</t>
  </si>
  <si>
    <t>339,284546</t>
  </si>
  <si>
    <t xml:space="preserve">2025-05-13 12:34:27.704</t>
  </si>
  <si>
    <t>903</t>
  </si>
  <si>
    <t>96,632276</t>
  </si>
  <si>
    <t>266,706858</t>
  </si>
  <si>
    <t>339,446978</t>
  </si>
  <si>
    <t xml:space="preserve">2025-05-13 12:34:28.704</t>
  </si>
  <si>
    <t>904</t>
  </si>
  <si>
    <t>96,6870913</t>
  </si>
  <si>
    <t>266,90555</t>
  </si>
  <si>
    <t>339,605131</t>
  </si>
  <si>
    <t xml:space="preserve">2025-05-13 12:34:29.704</t>
  </si>
  <si>
    <t>905</t>
  </si>
  <si>
    <t>96,739075</t>
  </si>
  <si>
    <t>267,115814</t>
  </si>
  <si>
    <t>339,830987</t>
  </si>
  <si>
    <t xml:space="preserve">2025-05-13 12:34:30.704</t>
  </si>
  <si>
    <t>906</t>
  </si>
  <si>
    <t>96,8054376</t>
  </si>
  <si>
    <t>267,332734</t>
  </si>
  <si>
    <t>340,154553</t>
  </si>
  <si>
    <t xml:space="preserve">2025-05-13 12:34:31.704</t>
  </si>
  <si>
    <t>907</t>
  </si>
  <si>
    <t>96,875028</t>
  </si>
  <si>
    <t>267,581226</t>
  </si>
  <si>
    <t>340,352819</t>
  </si>
  <si>
    <t xml:space="preserve">2025-05-13 12:34:32.704</t>
  </si>
  <si>
    <t>908</t>
  </si>
  <si>
    <t>96,9693555</t>
  </si>
  <si>
    <t>267,806663</t>
  </si>
  <si>
    <t>340,610445</t>
  </si>
  <si>
    <t xml:space="preserve">2025-05-13 12:34:33.704</t>
  </si>
  <si>
    <t>909</t>
  </si>
  <si>
    <t>97,0454761</t>
  </si>
  <si>
    <t>268,034978</t>
  </si>
  <si>
    <t>340,946991</t>
  </si>
  <si>
    <t xml:space="preserve">2025-05-13 12:34:34.704</t>
  </si>
  <si>
    <t>910</t>
  </si>
  <si>
    <t>97,1091596</t>
  </si>
  <si>
    <t>268,280715</t>
  </si>
  <si>
    <t>341,216987</t>
  </si>
  <si>
    <t xml:space="preserve">2025-05-13 12:34:35.704</t>
  </si>
  <si>
    <t>911</t>
  </si>
  <si>
    <t>97,1449836</t>
  </si>
  <si>
    <t>268,529532</t>
  </si>
  <si>
    <t>341,439793</t>
  </si>
  <si>
    <t xml:space="preserve">2025-05-13 12:34:36.704</t>
  </si>
  <si>
    <t>912</t>
  </si>
  <si>
    <t>97,2365942</t>
  </si>
  <si>
    <t>268,802587</t>
  </si>
  <si>
    <t>341,878685</t>
  </si>
  <si>
    <t xml:space="preserve">2025-05-13 12:34:37.704</t>
  </si>
  <si>
    <t>913</t>
  </si>
  <si>
    <t>97,3300668</t>
  </si>
  <si>
    <t>269,056791</t>
  </si>
  <si>
    <t>342,219543</t>
  </si>
  <si>
    <t xml:space="preserve">2025-05-13 12:34:38.704</t>
  </si>
  <si>
    <t>914</t>
  </si>
  <si>
    <t>97,3625439</t>
  </si>
  <si>
    <t>269,327068</t>
  </si>
  <si>
    <t>342,56813</t>
  </si>
  <si>
    <t xml:space="preserve">2025-05-13 12:34:39.704</t>
  </si>
  <si>
    <t>915</t>
  </si>
  <si>
    <t>97,3665064</t>
  </si>
  <si>
    <t>269,554428</t>
  </si>
  <si>
    <t>342,896353</t>
  </si>
  <si>
    <t xml:space="preserve">2025-05-13 12:34:40.704</t>
  </si>
  <si>
    <t>916</t>
  </si>
  <si>
    <t>97,416794</t>
  </si>
  <si>
    <t>269,790334</t>
  </si>
  <si>
    <t>343,207763</t>
  </si>
  <si>
    <t xml:space="preserve">2025-05-13 12:34:41.704</t>
  </si>
  <si>
    <t>917</t>
  </si>
  <si>
    <t>97,3852365</t>
  </si>
  <si>
    <t>270,033933</t>
  </si>
  <si>
    <t>343,471282</t>
  </si>
  <si>
    <t xml:space="preserve">2025-05-13 12:34:42.704</t>
  </si>
  <si>
    <t>918</t>
  </si>
  <si>
    <t>97,4229883</t>
  </si>
  <si>
    <t>270,289071</t>
  </si>
  <si>
    <t>343,775715</t>
  </si>
  <si>
    <t xml:space="preserve">2025-05-13 12:34:43.704</t>
  </si>
  <si>
    <t>919</t>
  </si>
  <si>
    <t>97,4635184</t>
  </si>
  <si>
    <t>270,562131</t>
  </si>
  <si>
    <t>343,976632</t>
  </si>
  <si>
    <t xml:space="preserve">2025-05-13 12:34:44.704</t>
  </si>
  <si>
    <t>920</t>
  </si>
  <si>
    <t>97,4907563</t>
  </si>
  <si>
    <t>270,825147</t>
  </si>
  <si>
    <t>344,246705</t>
  </si>
  <si>
    <t xml:space="preserve">2025-05-13 12:34:45.704</t>
  </si>
  <si>
    <t>921</t>
  </si>
  <si>
    <t>97,5601372</t>
  </si>
  <si>
    <t>271,059151</t>
  </si>
  <si>
    <t>344,536756</t>
  </si>
  <si>
    <t xml:space="preserve">2025-05-13 12:34:46.704</t>
  </si>
  <si>
    <t>922</t>
  </si>
  <si>
    <t>97,6489322</t>
  </si>
  <si>
    <t>271,274303</t>
  </si>
  <si>
    <t>344,87197</t>
  </si>
  <si>
    <t xml:space="preserve">2025-05-13 12:34:47.704</t>
  </si>
  <si>
    <t>923</t>
  </si>
  <si>
    <t>97,6855279</t>
  </si>
  <si>
    <t>271,472422</t>
  </si>
  <si>
    <t>345,17048</t>
  </si>
  <si>
    <t xml:space="preserve">2025-05-13 12:34:48.704</t>
  </si>
  <si>
    <t>924</t>
  </si>
  <si>
    <t>97,8050371</t>
  </si>
  <si>
    <t>271,737274</t>
  </si>
  <si>
    <t>345,477287</t>
  </si>
  <si>
    <t xml:space="preserve">2025-05-13 12:34:49.704</t>
  </si>
  <si>
    <t>925</t>
  </si>
  <si>
    <t>97,8807804</t>
  </si>
  <si>
    <t>271,981408</t>
  </si>
  <si>
    <t>345,718371</t>
  </si>
  <si>
    <t xml:space="preserve">2025-05-13 12:34:50.704</t>
  </si>
  <si>
    <t>926</t>
  </si>
  <si>
    <t>97,9149435</t>
  </si>
  <si>
    <t>272,19504</t>
  </si>
  <si>
    <t>345,976991</t>
  </si>
  <si>
    <t xml:space="preserve">2025-05-13 12:34:51.704</t>
  </si>
  <si>
    <t>927</t>
  </si>
  <si>
    <t>97,9502683</t>
  </si>
  <si>
    <t>272,431145</t>
  </si>
  <si>
    <t>346,123067</t>
  </si>
  <si>
    <t xml:space="preserve">2025-05-13 12:34:52.704</t>
  </si>
  <si>
    <t>928</t>
  </si>
  <si>
    <t>97,938886</t>
  </si>
  <si>
    <t>272,643204</t>
  </si>
  <si>
    <t>346,283139</t>
  </si>
  <si>
    <t xml:space="preserve">2025-05-13 12:34:53.704</t>
  </si>
  <si>
    <t>929</t>
  </si>
  <si>
    <t>97,9102284</t>
  </si>
  <si>
    <t>272,85964</t>
  </si>
  <si>
    <t>346,563331</t>
  </si>
  <si>
    <t xml:space="preserve">2025-05-13 12:34:54.704</t>
  </si>
  <si>
    <t>930</t>
  </si>
  <si>
    <t>97,9779947</t>
  </si>
  <si>
    <t>273,099533</t>
  </si>
  <si>
    <t>346,810937</t>
  </si>
  <si>
    <t xml:space="preserve">2025-05-13 12:34:55.704</t>
  </si>
  <si>
    <t>931</t>
  </si>
  <si>
    <t>98,0042453</t>
  </si>
  <si>
    <t>273,350276</t>
  </si>
  <si>
    <t>347,079484</t>
  </si>
  <si>
    <t xml:space="preserve">2025-05-13 12:34:56.704</t>
  </si>
  <si>
    <t>932</t>
  </si>
  <si>
    <t>98,03392</t>
  </si>
  <si>
    <t>273,589784</t>
  </si>
  <si>
    <t>347,37444</t>
  </si>
  <si>
    <t xml:space="preserve">2025-05-13 12:34:57.704</t>
  </si>
  <si>
    <t>933</t>
  </si>
  <si>
    <t>98,0847108</t>
  </si>
  <si>
    <t>273,824714</t>
  </si>
  <si>
    <t>347,705083</t>
  </si>
  <si>
    <t xml:space="preserve">2025-05-13 12:34:58.704</t>
  </si>
  <si>
    <t>934</t>
  </si>
  <si>
    <t>98,1380454</t>
  </si>
  <si>
    <t>274,02813</t>
  </si>
  <si>
    <t>348,015627</t>
  </si>
  <si>
    <t xml:space="preserve">2025-05-13 12:34:59.704</t>
  </si>
  <si>
    <t>935</t>
  </si>
  <si>
    <t>98,2241459</t>
  </si>
  <si>
    <t>274,260039</t>
  </si>
  <si>
    <t>348,227775</t>
  </si>
  <si>
    <t xml:space="preserve">2025-05-13 12:35:00.704</t>
  </si>
  <si>
    <t>936</t>
  </si>
  <si>
    <t>98,3063651</t>
  </si>
  <si>
    <t>274,492401</t>
  </si>
  <si>
    <t>348,427402</t>
  </si>
  <si>
    <t xml:space="preserve">2025-05-13 12:35:01.704</t>
  </si>
  <si>
    <t>937</t>
  </si>
  <si>
    <t>98,3625058</t>
  </si>
  <si>
    <t>274,767626</t>
  </si>
  <si>
    <t>348,744596</t>
  </si>
  <si>
    <t xml:space="preserve">2025-05-13 12:35:02.704</t>
  </si>
  <si>
    <t>938</t>
  </si>
  <si>
    <t>98,3945094</t>
  </si>
  <si>
    <t>275,011211</t>
  </si>
  <si>
    <t>348,987037</t>
  </si>
  <si>
    <t xml:space="preserve">2025-05-13 12:35:03.704</t>
  </si>
  <si>
    <t>939</t>
  </si>
  <si>
    <t>98,4634356</t>
  </si>
  <si>
    <t>275,240677</t>
  </si>
  <si>
    <t>349,245468</t>
  </si>
  <si>
    <t xml:space="preserve">2025-05-13 12:35:04.704</t>
  </si>
  <si>
    <t>940</t>
  </si>
  <si>
    <t>98,4960357</t>
  </si>
  <si>
    <t>275,498903</t>
  </si>
  <si>
    <t>349,468316</t>
  </si>
  <si>
    <t xml:space="preserve">2025-05-13 12:35:05.704</t>
  </si>
  <si>
    <t>941</t>
  </si>
  <si>
    <t>98,5268163</t>
  </si>
  <si>
    <t>275,752711</t>
  </si>
  <si>
    <t>349,728596</t>
  </si>
  <si>
    <t xml:space="preserve">2025-05-13 12:35:06.704</t>
  </si>
  <si>
    <t>942</t>
  </si>
  <si>
    <t>98,5930518</t>
  </si>
  <si>
    <t>275,964462</t>
  </si>
  <si>
    <t>349,999677</t>
  </si>
  <si>
    <t xml:space="preserve">2025-05-13 12:35:07.704</t>
  </si>
  <si>
    <t>943</t>
  </si>
  <si>
    <t>98,5851536</t>
  </si>
  <si>
    <t>276,195541</t>
  </si>
  <si>
    <t>350,281379</t>
  </si>
  <si>
    <t xml:space="preserve">2025-05-13 12:35:08.704</t>
  </si>
  <si>
    <t>944</t>
  </si>
  <si>
    <t>98,6626702</t>
  </si>
  <si>
    <t>276,413253</t>
  </si>
  <si>
    <t>350,601443</t>
  </si>
  <si>
    <t xml:space="preserve">2025-05-13 12:35:09.704</t>
  </si>
  <si>
    <t>945</t>
  </si>
  <si>
    <t>98,749622</t>
  </si>
  <si>
    <t>276,622843</t>
  </si>
  <si>
    <t>350,852497</t>
  </si>
  <si>
    <t xml:space="preserve">2025-05-13 12:35:10.704</t>
  </si>
  <si>
    <t>946</t>
  </si>
  <si>
    <t>98,8028829</t>
  </si>
  <si>
    <t>276,839933</t>
  </si>
  <si>
    <t>351,128964</t>
  </si>
  <si>
    <t xml:space="preserve">2025-05-13 12:35:11.704</t>
  </si>
  <si>
    <t>947</t>
  </si>
  <si>
    <t>98,826538</t>
  </si>
  <si>
    <t>277,06442</t>
  </si>
  <si>
    <t>351,458299</t>
  </si>
  <si>
    <t xml:space="preserve">2025-05-13 12:35:12.704</t>
  </si>
  <si>
    <t>948</t>
  </si>
  <si>
    <t>98,8577791</t>
  </si>
  <si>
    <t>277,281789</t>
  </si>
  <si>
    <t>351,680574</t>
  </si>
  <si>
    <t xml:space="preserve">2025-05-13 12:35:13.704</t>
  </si>
  <si>
    <t>949</t>
  </si>
  <si>
    <t>98,9123514</t>
  </si>
  <si>
    <t>277,481817</t>
  </si>
  <si>
    <t>351,917024</t>
  </si>
  <si>
    <t xml:space="preserve">2025-05-13 12:35:14.704</t>
  </si>
  <si>
    <t>950</t>
  </si>
  <si>
    <t>98,9720513</t>
  </si>
  <si>
    <t>277,701948</t>
  </si>
  <si>
    <t>352,08699</t>
  </si>
  <si>
    <t xml:space="preserve">2025-05-13 12:35:15.704</t>
  </si>
  <si>
    <t>951</t>
  </si>
  <si>
    <t>98,9991172</t>
  </si>
  <si>
    <t>277,908965</t>
  </si>
  <si>
    <t>352,347184</t>
  </si>
  <si>
    <t xml:space="preserve">2025-05-13 12:35:16.704</t>
  </si>
  <si>
    <t>952</t>
  </si>
  <si>
    <t>99,0859972</t>
  </si>
  <si>
    <t>278,149443</t>
  </si>
  <si>
    <t>352,676615</t>
  </si>
  <si>
    <t xml:space="preserve">2025-05-13 12:35:17.704</t>
  </si>
  <si>
    <t>953</t>
  </si>
  <si>
    <t>99,1621557</t>
  </si>
  <si>
    <t>278,35386</t>
  </si>
  <si>
    <t>352,922163</t>
  </si>
  <si>
    <t xml:space="preserve">2025-05-13 12:35:18.704</t>
  </si>
  <si>
    <t>954</t>
  </si>
  <si>
    <t>99,2648235</t>
  </si>
  <si>
    <t>278,559672</t>
  </si>
  <si>
    <t>353,170744</t>
  </si>
  <si>
    <t xml:space="preserve">2025-05-13 12:35:19.704</t>
  </si>
  <si>
    <t>955</t>
  </si>
  <si>
    <t>99,3189225</t>
  </si>
  <si>
    <t>278,791606</t>
  </si>
  <si>
    <t>353,336577</t>
  </si>
  <si>
    <t xml:space="preserve">2025-05-13 12:35:20.704</t>
  </si>
  <si>
    <t>956</t>
  </si>
  <si>
    <t>99,3558317</t>
  </si>
  <si>
    <t>279,036824</t>
  </si>
  <si>
    <t>353,501022</t>
  </si>
  <si>
    <t xml:space="preserve">2025-05-13 12:35:21.704</t>
  </si>
  <si>
    <t>957</t>
  </si>
  <si>
    <t>99,4219239</t>
  </si>
  <si>
    <t>279,27725</t>
  </si>
  <si>
    <t>353,748756</t>
  </si>
  <si>
    <t xml:space="preserve">2025-05-13 12:35:22.704</t>
  </si>
  <si>
    <t>958</t>
  </si>
  <si>
    <t>99,4753413</t>
  </si>
  <si>
    <t>279,535057</t>
  </si>
  <si>
    <t>353,998764</t>
  </si>
  <si>
    <t xml:space="preserve">2025-05-13 12:35:23.704</t>
  </si>
  <si>
    <t>959</t>
  </si>
  <si>
    <t>99,576435</t>
  </si>
  <si>
    <t>279,78316</t>
  </si>
  <si>
    <t>354,312821</t>
  </si>
  <si>
    <t xml:space="preserve">2025-05-13 12:35:24.704</t>
  </si>
  <si>
    <t>960</t>
  </si>
  <si>
    <t>99,6023288</t>
  </si>
  <si>
    <t>280,023399</t>
  </si>
  <si>
    <t>354,548168</t>
  </si>
  <si>
    <t xml:space="preserve">2025-05-13 12:35:25.704</t>
  </si>
  <si>
    <t>961</t>
  </si>
  <si>
    <t>99,6670754</t>
  </si>
  <si>
    <t>280,257517</t>
  </si>
  <si>
    <t>354,83191</t>
  </si>
  <si>
    <t xml:space="preserve">2025-05-13 12:35:26.704</t>
  </si>
  <si>
    <t>962</t>
  </si>
  <si>
    <t>99,9262986</t>
  </si>
  <si>
    <t>280,519494</t>
  </si>
  <si>
    <t>355,098065</t>
  </si>
  <si>
    <t xml:space="preserve">2025-05-13 12:35:27.704</t>
  </si>
  <si>
    <t>963</t>
  </si>
  <si>
    <t>100,287338</t>
  </si>
  <si>
    <t>280,801864</t>
  </si>
  <si>
    <t>355,443201</t>
  </si>
  <si>
    <t xml:space="preserve">2025-05-13 12:35:28.704</t>
  </si>
  <si>
    <t>964</t>
  </si>
  <si>
    <t>100,630907</t>
  </si>
  <si>
    <t>281,074176</t>
  </si>
  <si>
    <t>355,751584</t>
  </si>
  <si>
    <t xml:space="preserve">2025-05-13 12:35:29.704</t>
  </si>
  <si>
    <t>965</t>
  </si>
  <si>
    <t>100,860473</t>
  </si>
  <si>
    <t>281,349371</t>
  </si>
  <si>
    <t>356,126297</t>
  </si>
  <si>
    <t xml:space="preserve">2025-05-13 12:35:30.704</t>
  </si>
  <si>
    <t>966</t>
  </si>
  <si>
    <t>100,984366</t>
  </si>
  <si>
    <t>281,638585</t>
  </si>
  <si>
    <t>356,483644</t>
  </si>
  <si>
    <t xml:space="preserve">2025-05-13 12:35:31.704</t>
  </si>
  <si>
    <t>967</t>
  </si>
  <si>
    <t>101,05848</t>
  </si>
  <si>
    <t>281,938586</t>
  </si>
  <si>
    <t>356,845398</t>
  </si>
  <si>
    <t xml:space="preserve">2025-05-13 12:35:32.704</t>
  </si>
  <si>
    <t>968</t>
  </si>
  <si>
    <t>101,134569</t>
  </si>
  <si>
    <t>282,302993</t>
  </si>
  <si>
    <t>357,281896</t>
  </si>
  <si>
    <t xml:space="preserve">2025-05-13 12:35:33.704</t>
  </si>
  <si>
    <t>969</t>
  </si>
  <si>
    <t>101,167957</t>
  </si>
  <si>
    <t>282,688423</t>
  </si>
  <si>
    <t>357,88541</t>
  </si>
  <si>
    <t xml:space="preserve">2025-05-13 12:35:34.704</t>
  </si>
  <si>
    <t>970</t>
  </si>
  <si>
    <t>101,246136</t>
  </si>
  <si>
    <t>283,125412</t>
  </si>
  <si>
    <t>358,444707</t>
  </si>
  <si>
    <t xml:space="preserve">2025-05-13 12:35:35.704</t>
  </si>
  <si>
    <t>971</t>
  </si>
  <si>
    <t>101,37423</t>
  </si>
  <si>
    <t>283,53939</t>
  </si>
  <si>
    <t>359,007121</t>
  </si>
  <si>
    <t xml:space="preserve">2025-05-13 12:35:36.704</t>
  </si>
  <si>
    <t>972</t>
  </si>
  <si>
    <t>101,455368</t>
  </si>
  <si>
    <t>283,94295</t>
  </si>
  <si>
    <t>359,607222</t>
  </si>
  <si>
    <t xml:space="preserve">2025-05-13 12:35:37.704</t>
  </si>
  <si>
    <t>973</t>
  </si>
  <si>
    <t>101,421886</t>
  </si>
  <si>
    <t>284,365011</t>
  </si>
  <si>
    <t>360,248974</t>
  </si>
  <si>
    <t xml:space="preserve">2025-05-13 12:35:38.704</t>
  </si>
  <si>
    <t>974</t>
  </si>
  <si>
    <t>101,679493</t>
  </si>
  <si>
    <t>284,800801</t>
  </si>
  <si>
    <t>360,839222</t>
  </si>
  <si>
    <t xml:space="preserve">2025-05-13 12:35:39.704</t>
  </si>
  <si>
    <t>975</t>
  </si>
  <si>
    <t>102,144717</t>
  </si>
  <si>
    <t>285,272229</t>
  </si>
  <si>
    <t>361,599061</t>
  </si>
  <si>
    <t xml:space="preserve">2025-05-13 12:35:40.704</t>
  </si>
  <si>
    <t>976</t>
  </si>
  <si>
    <t>102,426625</t>
  </si>
  <si>
    <t>285,7417</t>
  </si>
  <si>
    <t>362,445446</t>
  </si>
  <si>
    <t xml:space="preserve">2025-05-13 12:35:41.704</t>
  </si>
  <si>
    <t>977</t>
  </si>
  <si>
    <t>102,444185</t>
  </si>
  <si>
    <t>286,210963</t>
  </si>
  <si>
    <t>363,166586</t>
  </si>
  <si>
    <t xml:space="preserve">2025-05-13 12:35:42.704</t>
  </si>
  <si>
    <t>978</t>
  </si>
  <si>
    <t>102,450837</t>
  </si>
  <si>
    <t>286,671139</t>
  </si>
  <si>
    <t>363,938289</t>
  </si>
  <si>
    <t xml:space="preserve">2025-05-13 12:35:43.704</t>
  </si>
  <si>
    <t>979</t>
  </si>
  <si>
    <t>102,424076</t>
  </si>
  <si>
    <t>287,136758</t>
  </si>
  <si>
    <t>364,642438</t>
  </si>
  <si>
    <t xml:space="preserve">2025-05-13 12:35:44.704</t>
  </si>
  <si>
    <t>980</t>
  </si>
  <si>
    <t>102,297551</t>
  </si>
  <si>
    <t>287,593088</t>
  </si>
  <si>
    <t>365,558031</t>
  </si>
  <si>
    <t xml:space="preserve">2025-05-13 12:35:45.704</t>
  </si>
  <si>
    <t>981</t>
  </si>
  <si>
    <t>102,203169</t>
  </si>
  <si>
    <t>288,07613</t>
  </si>
  <si>
    <t>366,466997</t>
  </si>
  <si>
    <t xml:space="preserve">2025-05-13 12:35:46.704</t>
  </si>
  <si>
    <t>982</t>
  </si>
  <si>
    <t>102,130426</t>
  </si>
  <si>
    <t>288,574707</t>
  </si>
  <si>
    <t>367,302146</t>
  </si>
  <si>
    <t xml:space="preserve">2025-05-13 12:35:47.704</t>
  </si>
  <si>
    <t>983</t>
  </si>
  <si>
    <t>102,110519</t>
  </si>
  <si>
    <t>289,004152</t>
  </si>
  <si>
    <t>368,003872</t>
  </si>
  <si>
    <t xml:space="preserve">2025-05-13 12:35:48.704</t>
  </si>
  <si>
    <t>984</t>
  </si>
  <si>
    <t>102,083897</t>
  </si>
  <si>
    <t>289,430349</t>
  </si>
  <si>
    <t>368,622313</t>
  </si>
  <si>
    <t xml:space="preserve">2025-05-13 12:35:49.704</t>
  </si>
  <si>
    <t>985</t>
  </si>
  <si>
    <t>102,244483</t>
  </si>
  <si>
    <t>289,821249</t>
  </si>
  <si>
    <t>369,310694</t>
  </si>
  <si>
    <t xml:space="preserve">2025-05-13 12:35:50.704</t>
  </si>
  <si>
    <t>986</t>
  </si>
  <si>
    <t>102,883857</t>
  </si>
  <si>
    <t>290,209549</t>
  </si>
  <si>
    <t>369,997368</t>
  </si>
  <si>
    <t xml:space="preserve">2025-05-13 12:35:51.704</t>
  </si>
  <si>
    <t>987</t>
  </si>
  <si>
    <t>103,406268</t>
  </si>
  <si>
    <t>290,653024</t>
  </si>
  <si>
    <t>370,68963</t>
  </si>
  <si>
    <t xml:space="preserve">2025-05-13 12:35:52.704</t>
  </si>
  <si>
    <t>988</t>
  </si>
  <si>
    <t>103,731443</t>
  </si>
  <si>
    <t>291,111142</t>
  </si>
  <si>
    <t>371,3768</t>
  </si>
  <si>
    <t xml:space="preserve">2025-05-13 12:35:53.704</t>
  </si>
  <si>
    <t>989</t>
  </si>
  <si>
    <t>103,882903</t>
  </si>
  <si>
    <t>291,540577</t>
  </si>
  <si>
    <t>372,084673</t>
  </si>
  <si>
    <t xml:space="preserve">2025-05-13 12:35:54.704</t>
  </si>
  <si>
    <t>990</t>
  </si>
  <si>
    <t>103,883184</t>
  </si>
  <si>
    <t>291,952677</t>
  </si>
  <si>
    <t>372,648439</t>
  </si>
  <si>
    <t xml:space="preserve">2025-05-13 12:35:55.704</t>
  </si>
  <si>
    <t>991</t>
  </si>
  <si>
    <t>103,869051</t>
  </si>
  <si>
    <t>292,362382</t>
  </si>
  <si>
    <t>373,255618</t>
  </si>
  <si>
    <t xml:space="preserve">2025-05-13 12:35:56.704</t>
  </si>
  <si>
    <t>992</t>
  </si>
  <si>
    <t>103,926919</t>
  </si>
  <si>
    <t>292,778016</t>
  </si>
  <si>
    <t>373,726383</t>
  </si>
  <si>
    <t xml:space="preserve">2025-05-13 12:35:57.704</t>
  </si>
  <si>
    <t>993</t>
  </si>
  <si>
    <t>103,943873</t>
  </si>
  <si>
    <t>293,160097</t>
  </si>
  <si>
    <t>374,269455</t>
  </si>
  <si>
    <t xml:space="preserve">2025-05-13 12:35:58.704</t>
  </si>
  <si>
    <t>994</t>
  </si>
  <si>
    <t>103,932632</t>
  </si>
  <si>
    <t>293,524956</t>
  </si>
  <si>
    <t>374,756394</t>
  </si>
  <si>
    <t xml:space="preserve">2025-05-13 12:35:59.704</t>
  </si>
  <si>
    <t>995</t>
  </si>
  <si>
    <t>103,874499</t>
  </si>
  <si>
    <t>293,879084</t>
  </si>
  <si>
    <t>375,106028</t>
  </si>
  <si>
    <t xml:space="preserve">2025-05-13 12:36:00.704</t>
  </si>
  <si>
    <t>996</t>
  </si>
  <si>
    <t>103,862493</t>
  </si>
  <si>
    <t>294,201036</t>
  </si>
  <si>
    <t>375,471676</t>
  </si>
  <si>
    <t xml:space="preserve">2025-05-13 12:36:01.704</t>
  </si>
  <si>
    <t>997</t>
  </si>
  <si>
    <t>103,895972</t>
  </si>
  <si>
    <t>294,51228</t>
  </si>
  <si>
    <t>375,826906</t>
  </si>
  <si>
    <t xml:space="preserve">2025-05-13 12:36:02.704</t>
  </si>
  <si>
    <t>998</t>
  </si>
  <si>
    <t>103,87164</t>
  </si>
  <si>
    <t>294,762496</t>
  </si>
  <si>
    <t>375,999148</t>
  </si>
  <si>
    <t xml:space="preserve">2025-05-13 12:36:03.704</t>
  </si>
  <si>
    <t>999</t>
  </si>
  <si>
    <t>103,822024</t>
  </si>
  <si>
    <t>294,983877</t>
  </si>
  <si>
    <t>376,052856</t>
  </si>
  <si>
    <t xml:space="preserve">2025-05-13 12:36:04.704</t>
  </si>
  <si>
    <t>1000</t>
  </si>
  <si>
    <t>103,795965</t>
  </si>
  <si>
    <t>295,170898</t>
  </si>
  <si>
    <t>376,133856</t>
  </si>
  <si>
    <t xml:space="preserve">2025-05-13 12:36:05.704</t>
  </si>
  <si>
    <t>1001</t>
  </si>
  <si>
    <t>103,833123</t>
  </si>
  <si>
    <t>295,394191</t>
  </si>
  <si>
    <t>376,239308</t>
  </si>
  <si>
    <t xml:space="preserve">2025-05-13 12:36:06.730</t>
  </si>
  <si>
    <t>1002</t>
  </si>
  <si>
    <t>103,851591</t>
  </si>
  <si>
    <t>295,618446</t>
  </si>
  <si>
    <t>376,318312</t>
  </si>
  <si>
    <t xml:space="preserve">2025-05-13 12:36:07.704</t>
  </si>
  <si>
    <t>1003</t>
  </si>
  <si>
    <t>103,838803</t>
  </si>
  <si>
    <t>295,815259</t>
  </si>
  <si>
    <t>376,388307</t>
  </si>
  <si>
    <t xml:space="preserve">2025-05-13 12:36:08.704</t>
  </si>
  <si>
    <t>1004</t>
  </si>
  <si>
    <t>0.0,872</t>
  </si>
  <si>
    <t>295,950925</t>
  </si>
  <si>
    <t>376,43185</t>
  </si>
  <si>
    <t xml:space="preserve">2025-05-13 12:36:09.704</t>
  </si>
  <si>
    <t>1005</t>
  </si>
  <si>
    <t>103,888807</t>
  </si>
  <si>
    <t>296,10866</t>
  </si>
  <si>
    <t>376,480181</t>
  </si>
  <si>
    <t xml:space="preserve">2025-05-13 12:36:10.704</t>
  </si>
  <si>
    <t>1006</t>
  </si>
  <si>
    <t>103,964575</t>
  </si>
  <si>
    <t>296,289685</t>
  </si>
  <si>
    <t>376,570237</t>
  </si>
  <si>
    <t xml:space="preserve">2025-05-13 12:36:11.704</t>
  </si>
  <si>
    <t>1007</t>
  </si>
  <si>
    <t>104,085222</t>
  </si>
  <si>
    <t>296,487218</t>
  </si>
  <si>
    <t>376,664245</t>
  </si>
  <si>
    <t xml:space="preserve">2025-05-13 12:36:12.704</t>
  </si>
  <si>
    <t>1008</t>
  </si>
  <si>
    <t>104,078737</t>
  </si>
  <si>
    <t>296,689428</t>
  </si>
  <si>
    <t>376,811083</t>
  </si>
  <si>
    <t xml:space="preserve">2025-05-13 12:36:13.704</t>
  </si>
  <si>
    <t>1009</t>
  </si>
  <si>
    <t>104,114354</t>
  </si>
  <si>
    <t>296,916346</t>
  </si>
  <si>
    <t>376,933057</t>
  </si>
  <si>
    <t xml:space="preserve">2025-05-13 12:36:14.704</t>
  </si>
  <si>
    <t>1010</t>
  </si>
  <si>
    <t>104,146215</t>
  </si>
  <si>
    <t>297,104161</t>
  </si>
  <si>
    <t>377,033564</t>
  </si>
  <si>
    <t xml:space="preserve">2025-05-13 12:36:15.704</t>
  </si>
  <si>
    <t>1011</t>
  </si>
  <si>
    <t>104,214934</t>
  </si>
  <si>
    <t>297,262957</t>
  </si>
  <si>
    <t>377,171792</t>
  </si>
  <si>
    <t xml:space="preserve">2025-05-13 12:36:16.704</t>
  </si>
  <si>
    <t>1012</t>
  </si>
  <si>
    <t>104,217546</t>
  </si>
  <si>
    <t>297,424511</t>
  </si>
  <si>
    <t>377,19384</t>
  </si>
  <si>
    <t xml:space="preserve">2025-05-13 12:36:17.704</t>
  </si>
  <si>
    <t>1013</t>
  </si>
  <si>
    <t>104,153967</t>
  </si>
  <si>
    <t>297,600479</t>
  </si>
  <si>
    <t>377,227947</t>
  </si>
  <si>
    <t xml:space="preserve">2025-05-13 12:36:18.704</t>
  </si>
  <si>
    <t>1014</t>
  </si>
  <si>
    <t>104,17367</t>
  </si>
  <si>
    <t>297,777362</t>
  </si>
  <si>
    <t>377,341106</t>
  </si>
  <si>
    <t xml:space="preserve">2025-05-13 12:36:19.704</t>
  </si>
  <si>
    <t>1015</t>
  </si>
  <si>
    <t>104,17488</t>
  </si>
  <si>
    <t>297,931585</t>
  </si>
  <si>
    <t>377,350101</t>
  </si>
  <si>
    <t xml:space="preserve">2025-05-13 12:36:20.704</t>
  </si>
  <si>
    <t>1016</t>
  </si>
  <si>
    <t>104,219522</t>
  </si>
  <si>
    <t>298,093884</t>
  </si>
  <si>
    <t>377,362409</t>
  </si>
  <si>
    <t xml:space="preserve">2025-05-13 12:36:21.704</t>
  </si>
  <si>
    <t>1017</t>
  </si>
  <si>
    <t>104,227016</t>
  </si>
  <si>
    <t>298,244643</t>
  </si>
  <si>
    <t>377,34193</t>
  </si>
  <si>
    <t xml:space="preserve">2025-05-13 12:36:22.704</t>
  </si>
  <si>
    <t>1018</t>
  </si>
  <si>
    <t>104,666615</t>
  </si>
  <si>
    <t>298,390644</t>
  </si>
  <si>
    <t>377,359737</t>
  </si>
  <si>
    <t xml:space="preserve">2025-05-13 12:36:23.704</t>
  </si>
  <si>
    <t>1019</t>
  </si>
  <si>
    <t>105,052719</t>
  </si>
  <si>
    <t>298,540359</t>
  </si>
  <si>
    <t>377,374275</t>
  </si>
  <si>
    <t xml:space="preserve">2025-05-13 12:36:24.704</t>
  </si>
  <si>
    <t>1020</t>
  </si>
  <si>
    <t>105,364871</t>
  </si>
  <si>
    <t>298,663099</t>
  </si>
  <si>
    <t>377,43109</t>
  </si>
  <si>
    <t xml:space="preserve">2025-05-13 12:36:25.704</t>
  </si>
  <si>
    <t>1021</t>
  </si>
  <si>
    <t>105,547387</t>
  </si>
  <si>
    <t>298,804533</t>
  </si>
  <si>
    <t>377,461359</t>
  </si>
  <si>
    <t xml:space="preserve">2025-05-13 12:36:26.704</t>
  </si>
  <si>
    <t>1022</t>
  </si>
  <si>
    <t>105,619863</t>
  </si>
  <si>
    <t>298,965602</t>
  </si>
  <si>
    <t>377,545025</t>
  </si>
  <si>
    <t xml:space="preserve">2025-05-13 12:36:27.704</t>
  </si>
  <si>
    <t>1023</t>
  </si>
  <si>
    <t>105,62557</t>
  </si>
  <si>
    <t>299,1326</t>
  </si>
  <si>
    <t>377,694513</t>
  </si>
  <si>
    <t xml:space="preserve">2025-05-13 12:36:28.704</t>
  </si>
  <si>
    <t>1024</t>
  </si>
  <si>
    <t>105,720912</t>
  </si>
  <si>
    <t>299,308797</t>
  </si>
  <si>
    <t>377,744672</t>
  </si>
  <si>
    <t xml:space="preserve">2025-05-13 12:36:29.704</t>
  </si>
  <si>
    <t>1025</t>
  </si>
  <si>
    <t>105,750868</t>
  </si>
  <si>
    <t>299,459834</t>
  </si>
  <si>
    <t>377,777005</t>
  </si>
  <si>
    <t xml:space="preserve">2025-05-13 12:36:30.704</t>
  </si>
  <si>
    <t>1026</t>
  </si>
  <si>
    <t>105,707396</t>
  </si>
  <si>
    <t>299,586691</t>
  </si>
  <si>
    <t>377,740355</t>
  </si>
  <si>
    <t xml:space="preserve">2025-05-13 12:36:31.704</t>
  </si>
  <si>
    <t>1027</t>
  </si>
  <si>
    <t>105,553144</t>
  </si>
  <si>
    <t>299,705396</t>
  </si>
  <si>
    <t>377,80498</t>
  </si>
  <si>
    <t xml:space="preserve">2025-05-13 12:36:32.704</t>
  </si>
  <si>
    <t>1028</t>
  </si>
  <si>
    <t>105,418948</t>
  </si>
  <si>
    <t>299,839432</t>
  </si>
  <si>
    <t>377,830063</t>
  </si>
  <si>
    <t xml:space="preserve">2025-05-13 12:36:33.704</t>
  </si>
  <si>
    <t>1029</t>
  </si>
  <si>
    <t>105,368008</t>
  </si>
  <si>
    <t>299,948739</t>
  </si>
  <si>
    <t>377,894291</t>
  </si>
  <si>
    <t xml:space="preserve">2025-05-13 12:36:34.704</t>
  </si>
  <si>
    <t>1030</t>
  </si>
  <si>
    <t>105,290535</t>
  </si>
  <si>
    <t>300,084067</t>
  </si>
  <si>
    <t>378,000576</t>
  </si>
  <si>
    <t xml:space="preserve">2025-05-13 12:36:35.704</t>
  </si>
  <si>
    <t>1031</t>
  </si>
  <si>
    <t>105,278481</t>
  </si>
  <si>
    <t>300,217661</t>
  </si>
  <si>
    <t>378,142928</t>
  </si>
  <si>
    <t xml:space="preserve">2025-05-13 12:36:36.704</t>
  </si>
  <si>
    <t>1032</t>
  </si>
  <si>
    <t>105,238111</t>
  </si>
  <si>
    <t>300,352737</t>
  </si>
  <si>
    <t>378,216582</t>
  </si>
  <si>
    <t xml:space="preserve">2025-05-13 12:36:37.704</t>
  </si>
  <si>
    <t>1033</t>
  </si>
  <si>
    <t>105,227229</t>
  </si>
  <si>
    <t>300,462705</t>
  </si>
  <si>
    <t>378,264044</t>
  </si>
  <si>
    <t xml:space="preserve">2025-05-13 12:36:38.704</t>
  </si>
  <si>
    <t>1034</t>
  </si>
  <si>
    <t>105,180429</t>
  </si>
  <si>
    <t>300,612382</t>
  </si>
  <si>
    <t>378,251463</t>
  </si>
  <si>
    <t xml:space="preserve">2025-05-13 12:36:39.704</t>
  </si>
  <si>
    <t>1035</t>
  </si>
  <si>
    <t>105,193975</t>
  </si>
  <si>
    <t>300,746884</t>
  </si>
  <si>
    <t>378,286668</t>
  </si>
  <si>
    <t xml:space="preserve">2025-05-13 12:36:40.704</t>
  </si>
  <si>
    <t>1036</t>
  </si>
  <si>
    <t>105,224706</t>
  </si>
  <si>
    <t>300,863776</t>
  </si>
  <si>
    <t>378,353155</t>
  </si>
  <si>
    <t xml:space="preserve">2025-05-13 12:36:41.704</t>
  </si>
  <si>
    <t>1037</t>
  </si>
  <si>
    <t>105,288326</t>
  </si>
  <si>
    <t>300,994691</t>
  </si>
  <si>
    <t>378,463634</t>
  </si>
  <si>
    <t xml:space="preserve">2025-05-13 12:36:42.704</t>
  </si>
  <si>
    <t>1038</t>
  </si>
  <si>
    <t>105,27697</t>
  </si>
  <si>
    <t>301,138226</t>
  </si>
  <si>
    <t>378,474962</t>
  </si>
  <si>
    <t xml:space="preserve">2025-05-13 12:36:43.704</t>
  </si>
  <si>
    <t>1039</t>
  </si>
  <si>
    <t>105,327293</t>
  </si>
  <si>
    <t>301,303378</t>
  </si>
  <si>
    <t>378,511868</t>
  </si>
  <si>
    <t xml:space="preserve">2025-05-13 12:36:44.704</t>
  </si>
  <si>
    <t>1040</t>
  </si>
  <si>
    <t>105,399232</t>
  </si>
  <si>
    <t>301,456704</t>
  </si>
  <si>
    <t>378,563837</t>
  </si>
  <si>
    <t xml:space="preserve">2025-05-13 12:36:45.704</t>
  </si>
  <si>
    <t>1041</t>
  </si>
  <si>
    <t>105,449609</t>
  </si>
  <si>
    <t>301,587848</t>
  </si>
  <si>
    <t>378,60126</t>
  </si>
  <si>
    <t xml:space="preserve">2025-05-13 12:36:46.704</t>
  </si>
  <si>
    <t>1042</t>
  </si>
  <si>
    <t>105,490123</t>
  </si>
  <si>
    <t>301,72837</t>
  </si>
  <si>
    <t>378,59924</t>
  </si>
  <si>
    <t xml:space="preserve">2025-05-13 12:36:47.704</t>
  </si>
  <si>
    <t>1043</t>
  </si>
  <si>
    <t>105,59419</t>
  </si>
  <si>
    <t>301,848432</t>
  </si>
  <si>
    <t>378,623254</t>
  </si>
  <si>
    <t xml:space="preserve">2025-05-13 12:36:48.704</t>
  </si>
  <si>
    <t>1044</t>
  </si>
  <si>
    <t>105,692612</t>
  </si>
  <si>
    <t>301,970601</t>
  </si>
  <si>
    <t>378,716318</t>
  </si>
  <si>
    <t xml:space="preserve">2025-05-13 12:36:49.704</t>
  </si>
  <si>
    <t>1045</t>
  </si>
  <si>
    <t>105,695936</t>
  </si>
  <si>
    <t>302,117237</t>
  </si>
  <si>
    <t>378,844931</t>
  </si>
  <si>
    <t xml:space="preserve">2025-05-13 12:36:50.704</t>
  </si>
  <si>
    <t>1046</t>
  </si>
  <si>
    <t>105,777906</t>
  </si>
  <si>
    <t>302,270803</t>
  </si>
  <si>
    <t>378,945471</t>
  </si>
  <si>
    <t xml:space="preserve">2025-05-13 12:36:51.704</t>
  </si>
  <si>
    <t>1047</t>
  </si>
  <si>
    <t>105,771202</t>
  </si>
  <si>
    <t>302,399952</t>
  </si>
  <si>
    <t>379,05842</t>
  </si>
  <si>
    <t xml:space="preserve">2025-05-13 12:36:52.704</t>
  </si>
  <si>
    <t>1048</t>
  </si>
  <si>
    <t>105,855157</t>
  </si>
  <si>
    <t>302,548448</t>
  </si>
  <si>
    <t>379,138372</t>
  </si>
  <si>
    <t xml:space="preserve">2025-05-13 12:36:53.704</t>
  </si>
  <si>
    <t>1049</t>
  </si>
  <si>
    <t>105,86739</t>
  </si>
  <si>
    <t>302,675842</t>
  </si>
  <si>
    <t>379,232919</t>
  </si>
  <si>
    <t xml:space="preserve">2025-05-13 12:36:54.704</t>
  </si>
  <si>
    <t>1050</t>
  </si>
  <si>
    <t>105,980498</t>
  </si>
  <si>
    <t>302,834314</t>
  </si>
  <si>
    <t>379,297304</t>
  </si>
  <si>
    <t xml:space="preserve">2025-05-13 12:36:55.704</t>
  </si>
  <si>
    <t>1051</t>
  </si>
  <si>
    <t>106,039946</t>
  </si>
  <si>
    <t>302,994083</t>
  </si>
  <si>
    <t>379,412879</t>
  </si>
  <si>
    <t xml:space="preserve">2025-05-13 12:36:56.704</t>
  </si>
  <si>
    <t>1052</t>
  </si>
  <si>
    <t>106,14117</t>
  </si>
  <si>
    <t>303,147235</t>
  </si>
  <si>
    <t>379,49721</t>
  </si>
  <si>
    <t xml:space="preserve">2025-05-13 12:36:57.704</t>
  </si>
  <si>
    <t>1053</t>
  </si>
  <si>
    <t>106,186529</t>
  </si>
  <si>
    <t>303,309963</t>
  </si>
  <si>
    <t>379,619575</t>
  </si>
  <si>
    <t xml:space="preserve">2025-05-13 12:36:58.704</t>
  </si>
  <si>
    <t>1054</t>
  </si>
  <si>
    <t>106,258037</t>
  </si>
  <si>
    <t>303,473353</t>
  </si>
  <si>
    <t>379,723404</t>
  </si>
  <si>
    <t xml:space="preserve">2025-05-13 12:36:59.704</t>
  </si>
  <si>
    <t>1055</t>
  </si>
  <si>
    <t>106,313769</t>
  </si>
  <si>
    <t>303,617216</t>
  </si>
  <si>
    <t>379,826635</t>
  </si>
  <si>
    <t xml:space="preserve">2025-05-13 12:37:00.704</t>
  </si>
  <si>
    <t>1056</t>
  </si>
  <si>
    <t>106,360389</t>
  </si>
  <si>
    <t>303,741851</t>
  </si>
  <si>
    <t>379,835395</t>
  </si>
  <si>
    <t xml:space="preserve">2025-05-13 12:37:01.704</t>
  </si>
  <si>
    <t>1057</t>
  </si>
  <si>
    <t>106,429689</t>
  </si>
  <si>
    <t>303,849689</t>
  </si>
  <si>
    <t>379,934784</t>
  </si>
  <si>
    <t xml:space="preserve">2025-05-13 12:37:02.704</t>
  </si>
  <si>
    <t>1058</t>
  </si>
  <si>
    <t>106,534264</t>
  </si>
  <si>
    <t>303,96485</t>
  </si>
  <si>
    <t>380,014969</t>
  </si>
  <si>
    <t xml:space="preserve">2025-05-13 12:37:03.704</t>
  </si>
  <si>
    <t>1059</t>
  </si>
  <si>
    <t>107,120495</t>
  </si>
  <si>
    <t>304,109306</t>
  </si>
  <si>
    <t>380,049642</t>
  </si>
  <si>
    <t xml:space="preserve">2025-05-13 12:37:04.704</t>
  </si>
  <si>
    <t>1060</t>
  </si>
  <si>
    <t>107,526287</t>
  </si>
  <si>
    <t>304,24066</t>
  </si>
  <si>
    <t>380,103178</t>
  </si>
  <si>
    <t xml:space="preserve">2025-05-13 12:37:05.704</t>
  </si>
  <si>
    <t>1061</t>
  </si>
  <si>
    <t>107,886282</t>
  </si>
  <si>
    <t>304,375998</t>
  </si>
  <si>
    <t>380,159469</t>
  </si>
  <si>
    <t xml:space="preserve">2025-05-13 12:37:06.704</t>
  </si>
  <si>
    <t>1062</t>
  </si>
  <si>
    <t>108,070207</t>
  </si>
  <si>
    <t>304,517556</t>
  </si>
  <si>
    <t>380,163979</t>
  </si>
  <si>
    <t xml:space="preserve">2025-05-13 12:37:07.704</t>
  </si>
  <si>
    <t>1063</t>
  </si>
  <si>
    <t>108,103135</t>
  </si>
  <si>
    <t>304,613604</t>
  </si>
  <si>
    <t>380,207596</t>
  </si>
  <si>
    <t xml:space="preserve">2025-05-13 12:37:08.704</t>
  </si>
  <si>
    <t>1064</t>
  </si>
  <si>
    <t>108,074455</t>
  </si>
  <si>
    <t>304,761658</t>
  </si>
  <si>
    <t>380,237848</t>
  </si>
  <si>
    <t xml:space="preserve">2025-05-13 12:37:09.704</t>
  </si>
  <si>
    <t>1065</t>
  </si>
  <si>
    <t>108,02768</t>
  </si>
  <si>
    <t>304,908349</t>
  </si>
  <si>
    <t>380,331473</t>
  </si>
  <si>
    <t xml:space="preserve">2025-05-13 12:37:10.704</t>
  </si>
  <si>
    <t>1066</t>
  </si>
  <si>
    <t>108,099981</t>
  </si>
  <si>
    <t>305,014889</t>
  </si>
  <si>
    <t>380,382436</t>
  </si>
  <si>
    <t xml:space="preserve">2025-05-13 12:37:11.704</t>
  </si>
  <si>
    <t>1067</t>
  </si>
  <si>
    <t>108,115236</t>
  </si>
  <si>
    <t>305,155391</t>
  </si>
  <si>
    <t>380,406333</t>
  </si>
  <si>
    <t xml:space="preserve">2025-05-13 12:37:12.704</t>
  </si>
  <si>
    <t>1068</t>
  </si>
  <si>
    <t>108,155125</t>
  </si>
  <si>
    <t>305,274737</t>
  </si>
  <si>
    <t>380,458275</t>
  </si>
  <si>
    <t xml:space="preserve">2025-05-13 12:37:13.704</t>
  </si>
  <si>
    <t>1069</t>
  </si>
  <si>
    <t>108,185786</t>
  </si>
  <si>
    <t>305,402065</t>
  </si>
  <si>
    <t>380,530821</t>
  </si>
  <si>
    <t xml:space="preserve">2025-05-13 12:37:14.704</t>
  </si>
  <si>
    <t>1070</t>
  </si>
  <si>
    <t>108,22988</t>
  </si>
  <si>
    <t>305,529685</t>
  </si>
  <si>
    <t>380,583417</t>
  </si>
  <si>
    <t xml:space="preserve">2025-05-13 12:37:15.704</t>
  </si>
  <si>
    <t>1071</t>
  </si>
  <si>
    <t>108,310399</t>
  </si>
  <si>
    <t>305,648758</t>
  </si>
  <si>
    <t>380,573996</t>
  </si>
  <si>
    <t xml:space="preserve">2025-05-13 12:37:16.704</t>
  </si>
  <si>
    <t>1072</t>
  </si>
  <si>
    <t>108,288796</t>
  </si>
  <si>
    <t>305,777378</t>
  </si>
  <si>
    <t>380,561158</t>
  </si>
  <si>
    <t xml:space="preserve">2025-05-13 12:37:17.704</t>
  </si>
  <si>
    <t>1073</t>
  </si>
  <si>
    <t>108,390582</t>
  </si>
  <si>
    <t>305,915154</t>
  </si>
  <si>
    <t>380,604514</t>
  </si>
  <si>
    <t xml:space="preserve">2025-05-13 12:37:18.704</t>
  </si>
  <si>
    <t>1074</t>
  </si>
  <si>
    <t>108,473015</t>
  </si>
  <si>
    <t>306,024178</t>
  </si>
  <si>
    <t>380,720982</t>
  </si>
  <si>
    <t xml:space="preserve">2025-05-13 12:37:19.704</t>
  </si>
  <si>
    <t>1075</t>
  </si>
  <si>
    <t>108,55873</t>
  </si>
  <si>
    <t>306,145915</t>
  </si>
  <si>
    <t>380,826869</t>
  </si>
  <si>
    <t xml:space="preserve">2025-05-13 12:37:20.704</t>
  </si>
  <si>
    <t>1076</t>
  </si>
  <si>
    <t>108,682211</t>
  </si>
  <si>
    <t>306,296069</t>
  </si>
  <si>
    <t>380,824937</t>
  </si>
  <si>
    <t xml:space="preserve">2025-05-13 12:37:21.704</t>
  </si>
  <si>
    <t>1077</t>
  </si>
  <si>
    <t>108,761271</t>
  </si>
  <si>
    <t>306,415952</t>
  </si>
  <si>
    <t>380,857922</t>
  </si>
  <si>
    <t xml:space="preserve">2025-05-13 12:37:22.704</t>
  </si>
  <si>
    <t>1078</t>
  </si>
  <si>
    <t>108,866871</t>
  </si>
  <si>
    <t>306,546158</t>
  </si>
  <si>
    <t>380,92362</t>
  </si>
  <si>
    <t xml:space="preserve">2025-05-13 12:37:23.704</t>
  </si>
  <si>
    <t>1079</t>
  </si>
  <si>
    <t>108,922529</t>
  </si>
  <si>
    <t>306,657687</t>
  </si>
  <si>
    <t>380,973607</t>
  </si>
  <si>
    <t xml:space="preserve">2025-05-13 12:37:24.704</t>
  </si>
  <si>
    <t>1080</t>
  </si>
  <si>
    <t>108,879315</t>
  </si>
  <si>
    <t>306,757268</t>
  </si>
  <si>
    <t>381,052179</t>
  </si>
  <si>
    <t xml:space="preserve">2025-05-13 12:37:25.704</t>
  </si>
  <si>
    <t>1081</t>
  </si>
  <si>
    <t>108,824585</t>
  </si>
  <si>
    <t>306,87417</t>
  </si>
  <si>
    <t>381,07863</t>
  </si>
  <si>
    <t xml:space="preserve">2025-05-13 12:37:26.704</t>
  </si>
  <si>
    <t>1082</t>
  </si>
  <si>
    <t>108,749195</t>
  </si>
  <si>
    <t>306,973549</t>
  </si>
  <si>
    <t>381,167266</t>
  </si>
  <si>
    <t xml:space="preserve">2025-05-13 12:37:27.704</t>
  </si>
  <si>
    <t>1083</t>
  </si>
  <si>
    <t>108,742936</t>
  </si>
  <si>
    <t>307,119743</t>
  </si>
  <si>
    <t>381,130674</t>
  </si>
  <si>
    <t xml:space="preserve">2025-05-13 12:37:28.704</t>
  </si>
  <si>
    <t>1084</t>
  </si>
  <si>
    <t>108,650825</t>
  </si>
  <si>
    <t>307,244401</t>
  </si>
  <si>
    <t>381,109478</t>
  </si>
  <si>
    <t xml:space="preserve">2025-05-13 12:37:29.704</t>
  </si>
  <si>
    <t>1085</t>
  </si>
  <si>
    <t>108,626307</t>
  </si>
  <si>
    <t>307,326423</t>
  </si>
  <si>
    <t>381,157377</t>
  </si>
  <si>
    <t xml:space="preserve">2025-05-13 12:37:30.704</t>
  </si>
  <si>
    <t>1086</t>
  </si>
  <si>
    <t>108,622334</t>
  </si>
  <si>
    <t>307,411741</t>
  </si>
  <si>
    <t>381,154689</t>
  </si>
  <si>
    <t xml:space="preserve">2025-05-13 12:37:31.704</t>
  </si>
  <si>
    <t>1087</t>
  </si>
  <si>
    <t>108,615462</t>
  </si>
  <si>
    <t>307,455071</t>
  </si>
  <si>
    <t>381,194824</t>
  </si>
  <si>
    <t xml:space="preserve">2025-05-13 12:37:32.704</t>
  </si>
  <si>
    <t>1088</t>
  </si>
  <si>
    <t>108,576499</t>
  </si>
  <si>
    <t>307,535864</t>
  </si>
  <si>
    <t>381,182683</t>
  </si>
  <si>
    <t xml:space="preserve">2025-05-13 12:37:33.704</t>
  </si>
  <si>
    <t>1089</t>
  </si>
  <si>
    <t>108,579005</t>
  </si>
  <si>
    <t>307,609928</t>
  </si>
  <si>
    <t>381,177425</t>
  </si>
  <si>
    <t xml:space="preserve">2025-05-13 12:37:34.704</t>
  </si>
  <si>
    <t>1090</t>
  </si>
  <si>
    <t>108,53295</t>
  </si>
  <si>
    <t>307,687157</t>
  </si>
  <si>
    <t>381,152907</t>
  </si>
  <si>
    <t xml:space="preserve">2025-05-13 12:37:35.704</t>
  </si>
  <si>
    <t>1091</t>
  </si>
  <si>
    <t>108,446198</t>
  </si>
  <si>
    <t>307,775038</t>
  </si>
  <si>
    <t>381,150347</t>
  </si>
  <si>
    <t xml:space="preserve">2025-05-13 12:37:36.704</t>
  </si>
  <si>
    <t>1092</t>
  </si>
  <si>
    <t>108,353554</t>
  </si>
  <si>
    <t>307,864365</t>
  </si>
  <si>
    <t>381,160843</t>
  </si>
  <si>
    <t xml:space="preserve">2025-05-13 12:37:37.704</t>
  </si>
  <si>
    <t>1093</t>
  </si>
  <si>
    <t>108,313721</t>
  </si>
  <si>
    <t>307,992423</t>
  </si>
  <si>
    <t>381,162337</t>
  </si>
  <si>
    <t xml:space="preserve">2025-05-13 12:37:38.704</t>
  </si>
  <si>
    <t>1094</t>
  </si>
  <si>
    <t>108,674819</t>
  </si>
  <si>
    <t>308,080129</t>
  </si>
  <si>
    <t>381,186965</t>
  </si>
  <si>
    <t xml:space="preserve">2025-05-13 12:37:39.704</t>
  </si>
  <si>
    <t>1095</t>
  </si>
  <si>
    <t>109,140695</t>
  </si>
  <si>
    <t>308,198417</t>
  </si>
  <si>
    <t>381,252761</t>
  </si>
  <si>
    <t xml:space="preserve">2025-05-13 12:37:40.704</t>
  </si>
  <si>
    <t>1096</t>
  </si>
  <si>
    <t>109,549296</t>
  </si>
  <si>
    <t>308,293708</t>
  </si>
  <si>
    <t>381,303098</t>
  </si>
  <si>
    <t xml:space="preserve">2025-05-13 12:37:41.704</t>
  </si>
  <si>
    <t>1097</t>
  </si>
  <si>
    <t>109,693747</t>
  </si>
  <si>
    <t>308,383905</t>
  </si>
  <si>
    <t>381,286449</t>
  </si>
  <si>
    <t xml:space="preserve">2025-05-13 12:37:42.704</t>
  </si>
  <si>
    <t>1098</t>
  </si>
  <si>
    <t>109,709629</t>
  </si>
  <si>
    <t>308,497762</t>
  </si>
  <si>
    <t>381,27918</t>
  </si>
  <si>
    <t xml:space="preserve">2025-05-13 12:37:43.704</t>
  </si>
  <si>
    <t>1099</t>
  </si>
  <si>
    <t>109,673692</t>
  </si>
  <si>
    <t>308,55138</t>
  </si>
  <si>
    <t>381,317416</t>
  </si>
  <si>
    <t xml:space="preserve">2025-05-13 12:37:44.704</t>
  </si>
  <si>
    <t>1100</t>
  </si>
  <si>
    <t>109,63006</t>
  </si>
  <si>
    <t>308,630932</t>
  </si>
  <si>
    <t>381,305167</t>
  </si>
  <si>
    <t xml:space="preserve">2025-05-13 12:37:45.704</t>
  </si>
  <si>
    <t>1101</t>
  </si>
  <si>
    <t>109,607363</t>
  </si>
  <si>
    <t>308,711638</t>
  </si>
  <si>
    <t>381,238955</t>
  </si>
  <si>
    <t xml:space="preserve">2025-05-13 12:37:46.704</t>
  </si>
  <si>
    <t>1102</t>
  </si>
  <si>
    <t>109,609209</t>
  </si>
  <si>
    <t>308,806612</t>
  </si>
  <si>
    <t>381,253208</t>
  </si>
  <si>
    <t xml:space="preserve">2025-05-13 12:37:47.704</t>
  </si>
  <si>
    <t>1103</t>
  </si>
  <si>
    <t>109,626356</t>
  </si>
  <si>
    <t>308,89264</t>
  </si>
  <si>
    <t>381,295098</t>
  </si>
  <si>
    <t xml:space="preserve">2025-05-13 12:37:48.704</t>
  </si>
  <si>
    <t>1104</t>
  </si>
  <si>
    <t>110,104439</t>
  </si>
  <si>
    <t>308,964849</t>
  </si>
  <si>
    <t>381,23167</t>
  </si>
  <si>
    <t xml:space="preserve">2025-05-13 12:37:49.704</t>
  </si>
  <si>
    <t>1105</t>
  </si>
  <si>
    <t>110,459313</t>
  </si>
  <si>
    <t>309,05696</t>
  </si>
  <si>
    <t>381,318041</t>
  </si>
  <si>
    <t xml:space="preserve">2025-05-13 12:37:50.704</t>
  </si>
  <si>
    <t>1106</t>
  </si>
  <si>
    <t>110,733464</t>
  </si>
  <si>
    <t>309,17732</t>
  </si>
  <si>
    <t>381,415668</t>
  </si>
  <si>
    <t xml:space="preserve">2025-05-13 12:37:51.704</t>
  </si>
  <si>
    <t>1107</t>
  </si>
  <si>
    <t>110,779993</t>
  </si>
  <si>
    <t>309,293209</t>
  </si>
  <si>
    <t>381,48251</t>
  </si>
  <si>
    <t xml:space="preserve">2025-05-13 12:37:52.704</t>
  </si>
  <si>
    <t>1108</t>
  </si>
  <si>
    <t>110,7697</t>
  </si>
  <si>
    <t>309,409699</t>
  </si>
  <si>
    <t>381,530186</t>
  </si>
  <si>
    <t xml:space="preserve">2025-05-13 12:37:53.704</t>
  </si>
  <si>
    <t>1109</t>
  </si>
  <si>
    <t>110,713132</t>
  </si>
  <si>
    <t>309,487854</t>
  </si>
  <si>
    <t>381,648794</t>
  </si>
  <si>
    <t xml:space="preserve">2025-05-13 12:37:54.704</t>
  </si>
  <si>
    <t>1110</t>
  </si>
  <si>
    <t>110,653701</t>
  </si>
  <si>
    <t>309,597249</t>
  </si>
  <si>
    <t>381,767692</t>
  </si>
  <si>
    <t xml:space="preserve">2025-05-13 12:37:55.704</t>
  </si>
  <si>
    <t>1111</t>
  </si>
  <si>
    <t>111,014607</t>
  </si>
  <si>
    <t>309,725584</t>
  </si>
  <si>
    <t>381,88868</t>
  </si>
  <si>
    <t xml:space="preserve">2025-05-13 12:37:56.704</t>
  </si>
  <si>
    <t>1112</t>
  </si>
  <si>
    <t>111,439279</t>
  </si>
  <si>
    <t>309,841792</t>
  </si>
  <si>
    <t>382,017286</t>
  </si>
  <si>
    <t xml:space="preserve">2025-05-13 12:37:57.704</t>
  </si>
  <si>
    <t>1113</t>
  </si>
  <si>
    <t>111,771154</t>
  </si>
  <si>
    <t>309,975307</t>
  </si>
  <si>
    <t>382,062771</t>
  </si>
  <si>
    <t xml:space="preserve">2025-05-13 12:37:58.704</t>
  </si>
  <si>
    <t>1114</t>
  </si>
  <si>
    <t>111,891279</t>
  </si>
  <si>
    <t>310,091848</t>
  </si>
  <si>
    <t>382,146091</t>
  </si>
  <si>
    <t xml:space="preserve">2025-05-13 12:37:59.704</t>
  </si>
  <si>
    <t>1115</t>
  </si>
  <si>
    <t>111,907634</t>
  </si>
  <si>
    <t>310,219817</t>
  </si>
  <si>
    <t>382,224633</t>
  </si>
  <si>
    <t xml:space="preserve">2025-05-13 12:38:00.704</t>
  </si>
  <si>
    <t>1116</t>
  </si>
  <si>
    <t>112,090958</t>
  </si>
  <si>
    <t>310,299196</t>
  </si>
  <si>
    <t>382,308585</t>
  </si>
  <si>
    <t xml:space="preserve">2025-05-13 12:38:01.704</t>
  </si>
  <si>
    <t>1117</t>
  </si>
  <si>
    <t>112,401891</t>
  </si>
  <si>
    <t>310,392945</t>
  </si>
  <si>
    <t>382,414236</t>
  </si>
  <si>
    <t xml:space="preserve">2025-05-13 12:38:02.704</t>
  </si>
  <si>
    <t>1118</t>
  </si>
  <si>
    <t>112,647522</t>
  </si>
  <si>
    <t>310,491515</t>
  </si>
  <si>
    <t>382,467995</t>
  </si>
  <si>
    <t xml:space="preserve">2025-05-13 12:38:03.704</t>
  </si>
  <si>
    <t>1119</t>
  </si>
  <si>
    <t>112,733494</t>
  </si>
  <si>
    <t>310,574879</t>
  </si>
  <si>
    <t>382,511223</t>
  </si>
  <si>
    <t xml:space="preserve">2025-05-13 12:38:04.704</t>
  </si>
  <si>
    <t>1120</t>
  </si>
  <si>
    <t>112,720492</t>
  </si>
  <si>
    <t>310,644077</t>
  </si>
  <si>
    <t>382,630718</t>
  </si>
  <si>
    <t xml:space="preserve">2025-05-13 12:38:05.704</t>
  </si>
  <si>
    <t>1121</t>
  </si>
  <si>
    <t>113,106728</t>
  </si>
  <si>
    <t>310,78414</t>
  </si>
  <si>
    <t>382,657885</t>
  </si>
  <si>
    <t xml:space="preserve">2025-05-13 12:38:06.704</t>
  </si>
  <si>
    <t>1122</t>
  </si>
  <si>
    <t>113,39853</t>
  </si>
  <si>
    <t>310,904554</t>
  </si>
  <si>
    <t>382,706986</t>
  </si>
  <si>
    <t xml:space="preserve">2025-05-13 12:38:07.704</t>
  </si>
  <si>
    <t>1123</t>
  </si>
  <si>
    <t>113,65924</t>
  </si>
  <si>
    <t>311,007784</t>
  </si>
  <si>
    <t>382,849452</t>
  </si>
  <si>
    <t xml:space="preserve">2025-05-13 12:38:08.704</t>
  </si>
  <si>
    <t>1124</t>
  </si>
  <si>
    <t>113,708201</t>
  </si>
  <si>
    <t>311,09274</t>
  </si>
  <si>
    <t>382,997734</t>
  </si>
  <si>
    <t xml:space="preserve">2025-05-13 12:38:09.704</t>
  </si>
  <si>
    <t>1125</t>
  </si>
  <si>
    <t>113,671316</t>
  </si>
  <si>
    <t>311,155641</t>
  </si>
  <si>
    <t>383,128927</t>
  </si>
  <si>
    <t xml:space="preserve">2025-05-13 12:38:10.704</t>
  </si>
  <si>
    <t>1126</t>
  </si>
  <si>
    <t>113,964016</t>
  </si>
  <si>
    <t>311,249522</t>
  </si>
  <si>
    <t>383,199385</t>
  </si>
  <si>
    <t xml:space="preserve">2025-05-13 12:38:11.704</t>
  </si>
  <si>
    <t>1127</t>
  </si>
  <si>
    <t>114,26447</t>
  </si>
  <si>
    <t>311,36574</t>
  </si>
  <si>
    <t>383,203991</t>
  </si>
  <si>
    <t xml:space="preserve">2025-05-13 12:38:12.704</t>
  </si>
  <si>
    <t>1128</t>
  </si>
  <si>
    <t>114,424711</t>
  </si>
  <si>
    <t>311,454971</t>
  </si>
  <si>
    <t>383,249559</t>
  </si>
  <si>
    <t xml:space="preserve">2025-05-13 12:38:13.704</t>
  </si>
  <si>
    <t>1129</t>
  </si>
  <si>
    <t>114,480951</t>
  </si>
  <si>
    <t>311,55653</t>
  </si>
  <si>
    <t>383,307046</t>
  </si>
  <si>
    <t xml:space="preserve">2025-05-13 12:38:14.704</t>
  </si>
  <si>
    <t>1130</t>
  </si>
  <si>
    <t>114,417521</t>
  </si>
  <si>
    <t>311,618306</t>
  </si>
  <si>
    <t>383,380222</t>
  </si>
  <si>
    <t xml:space="preserve">2025-05-13 12:38:15.704</t>
  </si>
  <si>
    <t>1131</t>
  </si>
  <si>
    <t>114,738698</t>
  </si>
  <si>
    <t>311,689457</t>
  </si>
  <si>
    <t>383,435033</t>
  </si>
  <si>
    <t xml:space="preserve">2025-05-13 12:38:16.704</t>
  </si>
  <si>
    <t>1132</t>
  </si>
  <si>
    <t>115,026702</t>
  </si>
  <si>
    <t>311,749387</t>
  </si>
  <si>
    <t>383,442247</t>
  </si>
  <si>
    <t xml:space="preserve">2025-05-13 12:38:17.704</t>
  </si>
  <si>
    <t>1133</t>
  </si>
  <si>
    <t>115,248524</t>
  </si>
  <si>
    <t>311,825276</t>
  </si>
  <si>
    <t>383,507638</t>
  </si>
  <si>
    <t xml:space="preserve">2025-05-13 12:38:18.704</t>
  </si>
  <si>
    <t>1134</t>
  </si>
  <si>
    <t>115,215599</t>
  </si>
  <si>
    <t>311,898681</t>
  </si>
  <si>
    <t>383,572664</t>
  </si>
  <si>
    <t xml:space="preserve">2025-05-13 12:38:19.704</t>
  </si>
  <si>
    <t>1135</t>
  </si>
  <si>
    <t>115,115821</t>
  </si>
  <si>
    <t>311,973752</t>
  </si>
  <si>
    <t>383,564825</t>
  </si>
  <si>
    <t xml:space="preserve">2025-05-13 12:38:20.704</t>
  </si>
  <si>
    <t>1136</t>
  </si>
  <si>
    <t>115,364413</t>
  </si>
  <si>
    <t>312,044056</t>
  </si>
  <si>
    <t>383,575506</t>
  </si>
  <si>
    <t xml:space="preserve">2025-05-13 12:38:21.704</t>
  </si>
  <si>
    <t>1137</t>
  </si>
  <si>
    <t>115,649462</t>
  </si>
  <si>
    <t>312,132546</t>
  </si>
  <si>
    <t>383,650455</t>
  </si>
  <si>
    <t xml:space="preserve">2025-05-13 12:38:22.704</t>
  </si>
  <si>
    <t>1138</t>
  </si>
  <si>
    <t>115,771809</t>
  </si>
  <si>
    <t>312,217082</t>
  </si>
  <si>
    <t>383,819045</t>
  </si>
  <si>
    <t xml:space="preserve">2025-05-13 12:38:23.704</t>
  </si>
  <si>
    <t>1139</t>
  </si>
  <si>
    <t>115,744795</t>
  </si>
  <si>
    <t>312,321608</t>
  </si>
  <si>
    <t>383,907787</t>
  </si>
  <si>
    <t xml:space="preserve">2025-05-13 12:38:24.704</t>
  </si>
  <si>
    <t>1140</t>
  </si>
  <si>
    <t>115,70943</t>
  </si>
  <si>
    <t>312,413808</t>
  </si>
  <si>
    <t>383,834022</t>
  </si>
  <si>
    <t xml:space="preserve">2025-05-13 12:38:25.704</t>
  </si>
  <si>
    <t>1141</t>
  </si>
  <si>
    <t>115,952339</t>
  </si>
  <si>
    <t>312,50522</t>
  </si>
  <si>
    <t>383,837784</t>
  </si>
  <si>
    <t xml:space="preserve">2025-05-13 12:38:26.704</t>
  </si>
  <si>
    <t>1142</t>
  </si>
  <si>
    <t>116,238114</t>
  </si>
  <si>
    <t>312,610474</t>
  </si>
  <si>
    <t>383,922836</t>
  </si>
  <si>
    <t xml:space="preserve">2025-05-13 12:38:27.704</t>
  </si>
  <si>
    <t>1143</t>
  </si>
  <si>
    <t>116,356411</t>
  </si>
  <si>
    <t>312,694764</t>
  </si>
  <si>
    <t>384,043469</t>
  </si>
  <si>
    <t xml:space="preserve">2025-05-13 12:38:28.704</t>
  </si>
  <si>
    <t>1144</t>
  </si>
  <si>
    <t>116,320257</t>
  </si>
  <si>
    <t>312,753254</t>
  </si>
  <si>
    <t>384,101661</t>
  </si>
  <si>
    <t xml:space="preserve">2025-05-13 12:38:29.704</t>
  </si>
  <si>
    <t>1145</t>
  </si>
  <si>
    <t>116,19319</t>
  </si>
  <si>
    <t>312,828163</t>
  </si>
  <si>
    <t>384,108209</t>
  </si>
  <si>
    <t xml:space="preserve">2025-05-13 12:38:30.704</t>
  </si>
  <si>
    <t>1146</t>
  </si>
  <si>
    <t>116,03661</t>
  </si>
  <si>
    <t>312,923193</t>
  </si>
  <si>
    <t xml:space="preserve">2025-05-13 12:38:31.704</t>
  </si>
  <si>
    <t>1147</t>
  </si>
  <si>
    <t>116,031635</t>
  </si>
  <si>
    <t>313,006697</t>
  </si>
  <si>
    <t>384,086459</t>
  </si>
  <si>
    <t xml:space="preserve">2025-05-13 12:38:32.704</t>
  </si>
  <si>
    <t>1148</t>
  </si>
  <si>
    <t>115,98747</t>
  </si>
  <si>
    <t>313,052475</t>
  </si>
  <si>
    <t>384,05899</t>
  </si>
  <si>
    <t xml:space="preserve">2025-05-13 12:38:33.704</t>
  </si>
  <si>
    <t>1149</t>
  </si>
  <si>
    <t>115,97684</t>
  </si>
  <si>
    <t>313,144298</t>
  </si>
  <si>
    <t>384,062702</t>
  </si>
  <si>
    <t xml:space="preserve">2025-05-13 12:38:34.704</t>
  </si>
  <si>
    <t>1150</t>
  </si>
  <si>
    <t>116,036741</t>
  </si>
  <si>
    <t>313,220277</t>
  </si>
  <si>
    <t>384,055195</t>
  </si>
  <si>
    <t xml:space="preserve">2025-05-13 12:38:35.704</t>
  </si>
  <si>
    <t>1151</t>
  </si>
  <si>
    <t>116,078056</t>
  </si>
  <si>
    <t>313,28155</t>
  </si>
  <si>
    <t>383,95705</t>
  </si>
  <si>
    <t xml:space="preserve">2025-05-13 12:38:36.704</t>
  </si>
  <si>
    <t>1152</t>
  </si>
  <si>
    <t>116,099567</t>
  </si>
  <si>
    <t>313,305479</t>
  </si>
  <si>
    <t>383,941187</t>
  </si>
  <si>
    <t xml:space="preserve">2025-05-13 12:38:37.704</t>
  </si>
  <si>
    <t>1153</t>
  </si>
  <si>
    <t>116,051303</t>
  </si>
  <si>
    <t>313,393846</t>
  </si>
  <si>
    <t>384,001327</t>
  </si>
  <si>
    <t xml:space="preserve">2025-05-13 12:38:38.704</t>
  </si>
  <si>
    <t>1154</t>
  </si>
  <si>
    <t>116,024563</t>
  </si>
  <si>
    <t>313,46998</t>
  </si>
  <si>
    <t>383,97383</t>
  </si>
  <si>
    <t xml:space="preserve">2025-05-13 12:38:39.704</t>
  </si>
  <si>
    <t>1155</t>
  </si>
  <si>
    <t>116,018216</t>
  </si>
  <si>
    <t>313,52905</t>
  </si>
  <si>
    <t>383,95657</t>
  </si>
  <si>
    <t xml:space="preserve">2025-05-13 12:38:40.704</t>
  </si>
  <si>
    <t>1156</t>
  </si>
  <si>
    <t>115,954299</t>
  </si>
  <si>
    <t>313,564028</t>
  </si>
  <si>
    <t>383,955909</t>
  </si>
  <si>
    <t xml:space="preserve">2025-05-13 12:38:41.704</t>
  </si>
  <si>
    <t>1157</t>
  </si>
  <si>
    <t>115,910023</t>
  </si>
  <si>
    <t>313,623686</t>
  </si>
  <si>
    <t>384,006799</t>
  </si>
  <si>
    <t xml:space="preserve">2025-05-13 12:38:42.704</t>
  </si>
  <si>
    <t>1158</t>
  </si>
  <si>
    <t>115,927265</t>
  </si>
  <si>
    <t>313,687036</t>
  </si>
  <si>
    <t>383,926621</t>
  </si>
  <si>
    <t xml:space="preserve">2025-05-13 12:38:43.704</t>
  </si>
  <si>
    <t>1159</t>
  </si>
  <si>
    <t>115,901371</t>
  </si>
  <si>
    <t>313,719026</t>
  </si>
  <si>
    <t>383,901275</t>
  </si>
  <si>
    <t xml:space="preserve">2025-05-13 12:38:44.704</t>
  </si>
  <si>
    <t>1160</t>
  </si>
  <si>
    <t>115,882378</t>
  </si>
  <si>
    <t>313,745525</t>
  </si>
  <si>
    <t>383,88065</t>
  </si>
  <si>
    <t xml:space="preserve">2025-05-13 12:38:45.704</t>
  </si>
  <si>
    <t>1161</t>
  </si>
  <si>
    <t>115,828778</t>
  </si>
  <si>
    <t>313,801536</t>
  </si>
  <si>
    <t>383,856516</t>
  </si>
  <si>
    <t xml:space="preserve">2025-05-13 12:38:46.704</t>
  </si>
  <si>
    <t>1162</t>
  </si>
  <si>
    <t>115,775888</t>
  </si>
  <si>
    <t>313,877762</t>
  </si>
  <si>
    <t>383,849351</t>
  </si>
  <si>
    <t xml:space="preserve">2025-05-13 12:38:47.704</t>
  </si>
  <si>
    <t>1163</t>
  </si>
  <si>
    <t>115,772658</t>
  </si>
  <si>
    <t>313,903194</t>
  </si>
  <si>
    <t>383,788658</t>
  </si>
  <si>
    <t xml:space="preserve">2025-05-13 12:38:48.704</t>
  </si>
  <si>
    <t>1164</t>
  </si>
  <si>
    <t>115,798715</t>
  </si>
  <si>
    <t>313,937672</t>
  </si>
  <si>
    <t>383,759819</t>
  </si>
  <si>
    <t xml:space="preserve">2025-05-13 12:38:49.704</t>
  </si>
  <si>
    <t>1165</t>
  </si>
  <si>
    <t>115,805299</t>
  </si>
  <si>
    <t>313,974689</t>
  </si>
  <si>
    <t>383,825158</t>
  </si>
  <si>
    <t xml:space="preserve">2025-05-13 12:38:50.704</t>
  </si>
  <si>
    <t>1166</t>
  </si>
  <si>
    <t>115,829916</t>
  </si>
  <si>
    <t>314,03903</t>
  </si>
  <si>
    <t>383,788028</t>
  </si>
  <si>
    <t xml:space="preserve">2025-05-13 12:38:51.704</t>
  </si>
  <si>
    <t>1167</t>
  </si>
  <si>
    <t>115,870875</t>
  </si>
  <si>
    <t>314,066712</t>
  </si>
  <si>
    <t>383,759752</t>
  </si>
  <si>
    <t xml:space="preserve">2025-05-13 12:38:52.704</t>
  </si>
  <si>
    <t>1168</t>
  </si>
  <si>
    <t>115,897869</t>
  </si>
  <si>
    <t>314,113907</t>
  </si>
  <si>
    <t>383,786836</t>
  </si>
  <si>
    <t xml:space="preserve">2025-05-13 12:38:53.704</t>
  </si>
  <si>
    <t>1169</t>
  </si>
  <si>
    <t>115,903643</t>
  </si>
  <si>
    <t>314,153353</t>
  </si>
  <si>
    <t>383,813717</t>
  </si>
  <si>
    <t xml:space="preserve">2025-05-13 12:38:54.704</t>
  </si>
  <si>
    <t>1170</t>
  </si>
  <si>
    <t>115,93441</t>
  </si>
  <si>
    <t>314,226021</t>
  </si>
  <si>
    <t>383,727014</t>
  </si>
  <si>
    <t xml:space="preserve">2025-05-13 12:38:55.704</t>
  </si>
  <si>
    <t>1171</t>
  </si>
  <si>
    <t>115,946275</t>
  </si>
  <si>
    <t>314,272007</t>
  </si>
  <si>
    <t>383,624165</t>
  </si>
  <si>
    <t xml:space="preserve">2025-05-13 12:38:56.704</t>
  </si>
  <si>
    <t>1172</t>
  </si>
  <si>
    <t>116,085887</t>
  </si>
  <si>
    <t>314,285351</t>
  </si>
  <si>
    <t>383,601934</t>
  </si>
  <si>
    <t xml:space="preserve">2025-05-13 12:38:57.704</t>
  </si>
  <si>
    <t>1173</t>
  </si>
  <si>
    <t>116,455194</t>
  </si>
  <si>
    <t>314,293337</t>
  </si>
  <si>
    <t>383,544852</t>
  </si>
  <si>
    <t xml:space="preserve">2025-05-13 12:38:58.704</t>
  </si>
  <si>
    <t>1174</t>
  </si>
  <si>
    <t>116,691348</t>
  </si>
  <si>
    <t>314,285561</t>
  </si>
  <si>
    <t>383,460678</t>
  </si>
  <si>
    <t xml:space="preserve">2025-05-13 12:38:59.704</t>
  </si>
  <si>
    <t>1175</t>
  </si>
  <si>
    <t>116,892328</t>
  </si>
  <si>
    <t>314,32306</t>
  </si>
  <si>
    <t>383,398177</t>
  </si>
  <si>
    <t xml:space="preserve">2025-05-13 12:39:00.704</t>
  </si>
  <si>
    <t>1176</t>
  </si>
  <si>
    <t>116,892458</t>
  </si>
  <si>
    <t>314,34577</t>
  </si>
  <si>
    <t>383,332935</t>
  </si>
  <si>
    <t xml:space="preserve">2025-05-13 12:39:01.704</t>
  </si>
  <si>
    <t>1177</t>
  </si>
  <si>
    <t>116,801218</t>
  </si>
  <si>
    <t>314,377292</t>
  </si>
  <si>
    <t>383,209513</t>
  </si>
  <si>
    <t xml:space="preserve">2025-05-13 12:39:02.704</t>
  </si>
  <si>
    <t>1178</t>
  </si>
  <si>
    <t>116,745225</t>
  </si>
  <si>
    <t>314,413075</t>
  </si>
  <si>
    <t>383,122306</t>
  </si>
  <si>
    <t xml:space="preserve">2025-05-13 12:39:03.704</t>
  </si>
  <si>
    <t>1179</t>
  </si>
  <si>
    <t>116,703462</t>
  </si>
  <si>
    <t>314,424578</t>
  </si>
  <si>
    <t>383,092179</t>
  </si>
  <si>
    <t xml:space="preserve">2025-05-13 12:39:04.704</t>
  </si>
  <si>
    <t>1180</t>
  </si>
  <si>
    <t>116,686421</t>
  </si>
  <si>
    <t>314,466776</t>
  </si>
  <si>
    <t>383,009118</t>
  </si>
  <si>
    <t xml:space="preserve">2025-05-13 12:39:05.704</t>
  </si>
  <si>
    <t>1181</t>
  </si>
  <si>
    <t>116,654082</t>
  </si>
  <si>
    <t>314,498429</t>
  </si>
  <si>
    <t>382,943463</t>
  </si>
  <si>
    <t xml:space="preserve">2025-05-13 12:39:06.704</t>
  </si>
  <si>
    <t>1182</t>
  </si>
  <si>
    <t>116,62456</t>
  </si>
  <si>
    <t>314,546674</t>
  </si>
  <si>
    <t>382,978704</t>
  </si>
  <si>
    <t xml:space="preserve">2025-05-13 12:39:07.715</t>
  </si>
  <si>
    <t>1183</t>
  </si>
  <si>
    <t>116,992542</t>
  </si>
  <si>
    <t>314,575368</t>
  </si>
  <si>
    <t>382,941973</t>
  </si>
  <si>
    <t xml:space="preserve">2025-05-13 12:39:08.704</t>
  </si>
  <si>
    <t>1184</t>
  </si>
  <si>
    <t>117,306866</t>
  </si>
  <si>
    <t>314,573348</t>
  </si>
  <si>
    <t>382,902346</t>
  </si>
  <si>
    <t xml:space="preserve">2025-05-13 12:39:09.704</t>
  </si>
  <si>
    <t>1185</t>
  </si>
  <si>
    <t>117,483406</t>
  </si>
  <si>
    <t>314,567095</t>
  </si>
  <si>
    <t>382,766065</t>
  </si>
  <si>
    <t xml:space="preserve">2025-05-13 12:39:10.704</t>
  </si>
  <si>
    <t>1186</t>
  </si>
  <si>
    <t>117,522766</t>
  </si>
  <si>
    <t>314,557425</t>
  </si>
  <si>
    <t>382,615274</t>
  </si>
  <si>
    <t xml:space="preserve">2025-05-13 12:39:11.704</t>
  </si>
  <si>
    <t>1187</t>
  </si>
  <si>
    <t>117,506267</t>
  </si>
  <si>
    <t>314,546684</t>
  </si>
  <si>
    <t>382,463182</t>
  </si>
  <si>
    <t xml:space="preserve">2025-05-13 12:39:12.704</t>
  </si>
  <si>
    <t>1188</t>
  </si>
  <si>
    <t>117,42316</t>
  </si>
  <si>
    <t>314,576386</t>
  </si>
  <si>
    <t>382,323826</t>
  </si>
  <si>
    <t xml:space="preserve">2025-05-13 12:39:13.704</t>
  </si>
  <si>
    <t>1189</t>
  </si>
  <si>
    <t>117,460443</t>
  </si>
  <si>
    <t>314,564311</t>
  </si>
  <si>
    <t>382,21947</t>
  </si>
  <si>
    <t xml:space="preserve">2025-05-13 12:39:14.704</t>
  </si>
  <si>
    <t>1190</t>
  </si>
  <si>
    <t>117,444637</t>
  </si>
  <si>
    <t>314,581201</t>
  </si>
  <si>
    <t>382,140399</t>
  </si>
  <si>
    <t xml:space="preserve">2025-05-13 12:39:15.704</t>
  </si>
  <si>
    <t>1191</t>
  </si>
  <si>
    <t>117,382346</t>
  </si>
  <si>
    <t>314,625173</t>
  </si>
  <si>
    <t>382,128349</t>
  </si>
  <si>
    <t xml:space="preserve">2025-05-13 12:39:16.704</t>
  </si>
  <si>
    <t>1192</t>
  </si>
  <si>
    <t>117,323997</t>
  </si>
  <si>
    <t>314,655505</t>
  </si>
  <si>
    <t>382,091354</t>
  </si>
  <si>
    <t xml:space="preserve">2025-05-13 12:39:17.704</t>
  </si>
  <si>
    <t>1193</t>
  </si>
  <si>
    <t>117,281552</t>
  </si>
  <si>
    <t>314,65984</t>
  </si>
  <si>
    <t>382,04884</t>
  </si>
  <si>
    <t xml:space="preserve">2025-05-13 12:39:18.704</t>
  </si>
  <si>
    <t>1194</t>
  </si>
  <si>
    <t>117,313796</t>
  </si>
  <si>
    <t>314,676175</t>
  </si>
  <si>
    <t>382,009131</t>
  </si>
  <si>
    <t xml:space="preserve">2025-05-13 12:39:19.704</t>
  </si>
  <si>
    <t>1195</t>
  </si>
  <si>
    <t>117,293659</t>
  </si>
  <si>
    <t>314,711311</t>
  </si>
  <si>
    <t>381,922801</t>
  </si>
  <si>
    <t xml:space="preserve">2025-05-13 12:39:20.704</t>
  </si>
  <si>
    <t>1196</t>
  </si>
  <si>
    <t>117,244693</t>
  </si>
  <si>
    <t>314,743831</t>
  </si>
  <si>
    <t>381,855456</t>
  </si>
  <si>
    <t xml:space="preserve">2025-05-13 12:39:21.704</t>
  </si>
  <si>
    <t>1197</t>
  </si>
  <si>
    <t>117,228623</t>
  </si>
  <si>
    <t>314,752106</t>
  </si>
  <si>
    <t>381,868644</t>
  </si>
  <si>
    <t xml:space="preserve">2025-05-13 12:39:22.704</t>
  </si>
  <si>
    <t>1198</t>
  </si>
  <si>
    <t>117,258699</t>
  </si>
  <si>
    <t>314,821347</t>
  </si>
  <si>
    <t>381,84882</t>
  </si>
  <si>
    <t xml:space="preserve">2025-05-13 12:39:23.704</t>
  </si>
  <si>
    <t>1199</t>
  </si>
  <si>
    <t>117,250704</t>
  </si>
  <si>
    <t>314,841729</t>
  </si>
  <si>
    <t>381,760943</t>
  </si>
  <si>
    <t xml:space="preserve">2025-05-13 12:39:24.704</t>
  </si>
  <si>
    <t>1200</t>
  </si>
  <si>
    <t>117,19688</t>
  </si>
  <si>
    <t>314,814668</t>
  </si>
  <si>
    <t>381,638601</t>
  </si>
  <si>
    <t xml:space="preserve">2025-05-13 12:39:25.704</t>
  </si>
  <si>
    <t>1201</t>
  </si>
  <si>
    <t>117,17328</t>
  </si>
  <si>
    <t>314,83707</t>
  </si>
  <si>
    <t>381,545385</t>
  </si>
  <si>
    <t xml:space="preserve">2025-05-13 12:39:26.704</t>
  </si>
  <si>
    <t>1202</t>
  </si>
  <si>
    <t>117,150769</t>
  </si>
  <si>
    <t>314,840875</t>
  </si>
  <si>
    <t>381,518375</t>
  </si>
  <si>
    <t xml:space="preserve">2025-05-13 12:39:27.704</t>
  </si>
  <si>
    <t>1203</t>
  </si>
  <si>
    <t>117,136531</t>
  </si>
  <si>
    <t>314,832902</t>
  </si>
  <si>
    <t>381,415942</t>
  </si>
  <si>
    <t xml:space="preserve">2025-05-13 12:39:28.704</t>
  </si>
  <si>
    <t>1204</t>
  </si>
  <si>
    <t>117,085109</t>
  </si>
  <si>
    <t>314,83279</t>
  </si>
  <si>
    <t>381,312101</t>
  </si>
  <si>
    <t xml:space="preserve">2025-05-13 12:39:29.704</t>
  </si>
  <si>
    <t>1205</t>
  </si>
  <si>
    <t>117,076648</t>
  </si>
  <si>
    <t>314,83939</t>
  </si>
  <si>
    <t>381,228775</t>
  </si>
  <si>
    <t xml:space="preserve">2025-05-13 12:39:30.704</t>
  </si>
  <si>
    <t>1206</t>
  </si>
  <si>
    <t>117,078236</t>
  </si>
  <si>
    <t>314,839162</t>
  </si>
  <si>
    <t>381,159928</t>
  </si>
  <si>
    <t xml:space="preserve">2025-05-13 12:39:31.704</t>
  </si>
  <si>
    <t>1207</t>
  </si>
  <si>
    <t>117,082772</t>
  </si>
  <si>
    <t>314,831144</t>
  </si>
  <si>
    <t>381,118005</t>
  </si>
  <si>
    <t xml:space="preserve">2025-05-13 12:39:32.704</t>
  </si>
  <si>
    <t>1208</t>
  </si>
  <si>
    <t>117,095972</t>
  </si>
  <si>
    <t>314,816793</t>
  </si>
  <si>
    <t>381,053853</t>
  </si>
  <si>
    <t xml:space="preserve">2025-05-13 12:39:33.704</t>
  </si>
  <si>
    <t>1209</t>
  </si>
  <si>
    <t>117,081383</t>
  </si>
  <si>
    <t>314,817982</t>
  </si>
  <si>
    <t>381,01933</t>
  </si>
  <si>
    <t xml:space="preserve">2025-05-13 12:39:34.704</t>
  </si>
  <si>
    <t>1210</t>
  </si>
  <si>
    <t>117,077459</t>
  </si>
  <si>
    <t>314,799781</t>
  </si>
  <si>
    <t>380,942646</t>
  </si>
  <si>
    <t xml:space="preserve">2025-05-13 12:39:35.704</t>
  </si>
  <si>
    <t>1211</t>
  </si>
  <si>
    <t>117,079364</t>
  </si>
  <si>
    <t>314,802318</t>
  </si>
  <si>
    <t>380,928144</t>
  </si>
  <si>
    <t xml:space="preserve">2025-05-13 12:39:36.704</t>
  </si>
  <si>
    <t>1212</t>
  </si>
  <si>
    <t>117,369126</t>
  </si>
  <si>
    <t>314,820831</t>
  </si>
  <si>
    <t>380,919286</t>
  </si>
  <si>
    <t xml:space="preserve">2025-05-13 12:39:37.704</t>
  </si>
  <si>
    <t>1213</t>
  </si>
  <si>
    <t>117,666407</t>
  </si>
  <si>
    <t>314,855772</t>
  </si>
  <si>
    <t>380,8716</t>
  </si>
  <si>
    <t xml:space="preserve">2025-05-13 12:39:38.704</t>
  </si>
  <si>
    <t>1214</t>
  </si>
  <si>
    <t>117,834651</t>
  </si>
  <si>
    <t>314,879479</t>
  </si>
  <si>
    <t>380,791227</t>
  </si>
  <si>
    <t xml:space="preserve">2025-05-13 12:39:39.704</t>
  </si>
  <si>
    <t>1215</t>
  </si>
  <si>
    <t>117,872299</t>
  </si>
  <si>
    <t>314,87058</t>
  </si>
  <si>
    <t>380,745786</t>
  </si>
  <si>
    <t xml:space="preserve">2025-05-13 12:39:40.704</t>
  </si>
  <si>
    <t>1216</t>
  </si>
  <si>
    <t>117,825983</t>
  </si>
  <si>
    <t>314,880076</t>
  </si>
  <si>
    <t>380,682442</t>
  </si>
  <si>
    <t xml:space="preserve">2025-05-13 12:39:41.704</t>
  </si>
  <si>
    <t>1217</t>
  </si>
  <si>
    <t>117,768783</t>
  </si>
  <si>
    <t>314,872011</t>
  </si>
  <si>
    <t>380,579202</t>
  </si>
  <si>
    <t xml:space="preserve">2025-05-13 12:39:42.704</t>
  </si>
  <si>
    <t>1218</t>
  </si>
  <si>
    <t>117,783497</t>
  </si>
  <si>
    <t>314,897167</t>
  </si>
  <si>
    <t>380,499196</t>
  </si>
  <si>
    <t xml:space="preserve">2025-05-13 12:39:43.704</t>
  </si>
  <si>
    <t>1219</t>
  </si>
  <si>
    <t>118,073457</t>
  </si>
  <si>
    <t>314,902164</t>
  </si>
  <si>
    <t>380,412411</t>
  </si>
  <si>
    <t xml:space="preserve">2025-05-13 12:39:44.704</t>
  </si>
  <si>
    <t>1220</t>
  </si>
  <si>
    <t>118,336066</t>
  </si>
  <si>
    <t>314,908731</t>
  </si>
  <si>
    <t>380,285153</t>
  </si>
  <si>
    <t xml:space="preserve">2025-05-13 12:39:45.704</t>
  </si>
  <si>
    <t>1221</t>
  </si>
  <si>
    <t>118,550965</t>
  </si>
  <si>
    <t>314,888862</t>
  </si>
  <si>
    <t>380,160316</t>
  </si>
  <si>
    <t xml:space="preserve">2025-05-13 12:39:46.704</t>
  </si>
  <si>
    <t>1222</t>
  </si>
  <si>
    <t>118,604077</t>
  </si>
  <si>
    <t>314,90242</t>
  </si>
  <si>
    <t>380,09733</t>
  </si>
  <si>
    <t xml:space="preserve">2025-05-13 12:39:47.704</t>
  </si>
  <si>
    <t>1223</t>
  </si>
  <si>
    <t>118,584827</t>
  </si>
  <si>
    <t>314,905781</t>
  </si>
  <si>
    <t>380,116619</t>
  </si>
  <si>
    <t xml:space="preserve">2025-05-13 12:39:48.704</t>
  </si>
  <si>
    <t>1224</t>
  </si>
  <si>
    <t>118,740976</t>
  </si>
  <si>
    <t>314,919632</t>
  </si>
  <si>
    <t>380,062751</t>
  </si>
  <si>
    <t xml:space="preserve">2025-05-13 12:39:49.704</t>
  </si>
  <si>
    <t>1225</t>
  </si>
  <si>
    <t>119,028697</t>
  </si>
  <si>
    <t>314,913766</t>
  </si>
  <si>
    <t>380,05253</t>
  </si>
  <si>
    <t xml:space="preserve">2025-05-13 12:39:50.704</t>
  </si>
  <si>
    <t>1226</t>
  </si>
  <si>
    <t>119,278349</t>
  </si>
  <si>
    <t>314,934937</t>
  </si>
  <si>
    <t>380,00156</t>
  </si>
  <si>
    <t xml:space="preserve">2025-05-13 12:39:51.704</t>
  </si>
  <si>
    <t>1227</t>
  </si>
  <si>
    <t>119,414234</t>
  </si>
  <si>
    <t>314,966411</t>
  </si>
  <si>
    <t>379,983931</t>
  </si>
  <si>
    <t xml:space="preserve">2025-05-13 12:39:52.704</t>
  </si>
  <si>
    <t>1228</t>
  </si>
  <si>
    <t>119,286842</t>
  </si>
  <si>
    <t>314,992546</t>
  </si>
  <si>
    <t>379,939874</t>
  </si>
  <si>
    <t xml:space="preserve">2025-05-13 12:39:53.704</t>
  </si>
  <si>
    <t>1229</t>
  </si>
  <si>
    <t>119,589952</t>
  </si>
  <si>
    <t>315,020272</t>
  </si>
  <si>
    <t>379,82157</t>
  </si>
  <si>
    <t xml:space="preserve">2025-05-13 12:39:54.704</t>
  </si>
  <si>
    <t>1230</t>
  </si>
  <si>
    <t>119,782133</t>
  </si>
  <si>
    <t>315,042262</t>
  </si>
  <si>
    <t>379,736023</t>
  </si>
  <si>
    <t xml:space="preserve">2025-05-13 12:39:55.704</t>
  </si>
  <si>
    <t>1231</t>
  </si>
  <si>
    <t>119,965017</t>
  </si>
  <si>
    <t>315,043596</t>
  </si>
  <si>
    <t>379,675799</t>
  </si>
  <si>
    <t xml:space="preserve">2025-05-13 12:39:56.704</t>
  </si>
  <si>
    <t>1232</t>
  </si>
  <si>
    <t>120,048043</t>
  </si>
  <si>
    <t>315,036307</t>
  </si>
  <si>
    <t>379,583985</t>
  </si>
  <si>
    <t xml:space="preserve">2025-05-13 12:39:57.704</t>
  </si>
  <si>
    <t>1233</t>
  </si>
  <si>
    <t>119,957758</t>
  </si>
  <si>
    <t>315,040215</t>
  </si>
  <si>
    <t>379,559097</t>
  </si>
  <si>
    <t xml:space="preserve">2025-05-13 12:39:58.704</t>
  </si>
  <si>
    <t>1234</t>
  </si>
  <si>
    <t>119,82681</t>
  </si>
  <si>
    <t>315,06377</t>
  </si>
  <si>
    <t>379,543349</t>
  </si>
  <si>
    <t xml:space="preserve">2025-05-13 12:39:59.704</t>
  </si>
  <si>
    <t>1235</t>
  </si>
  <si>
    <t>119,776438</t>
  </si>
  <si>
    <t>315,047956</t>
  </si>
  <si>
    <t>379,563347</t>
  </si>
  <si>
    <t xml:space="preserve">2025-05-13 12:40:00.704</t>
  </si>
  <si>
    <t>1236</t>
  </si>
  <si>
    <t>120,093846</t>
  </si>
  <si>
    <t>315,038751</t>
  </si>
  <si>
    <t>379,570098</t>
  </si>
  <si>
    <t xml:space="preserve">2025-05-13 12:40:01.704</t>
  </si>
  <si>
    <t>1237</t>
  </si>
  <si>
    <t>120,278728</t>
  </si>
  <si>
    <t>315,065152</t>
  </si>
  <si>
    <t>379,516027</t>
  </si>
  <si>
    <t xml:space="preserve">2025-05-13 12:40:02.704</t>
  </si>
  <si>
    <t>1238</t>
  </si>
  <si>
    <t>120,284806</t>
  </si>
  <si>
    <t>315,065124</t>
  </si>
  <si>
    <t>379,480226</t>
  </si>
  <si>
    <t xml:space="preserve">2025-05-13 12:40:03.704</t>
  </si>
  <si>
    <t>1239</t>
  </si>
  <si>
    <t>120,119451</t>
  </si>
  <si>
    <t>315,067685</t>
  </si>
  <si>
    <t>379,470528</t>
  </si>
  <si>
    <t xml:space="preserve">2025-05-13 12:40:04.704</t>
  </si>
  <si>
    <t>1240</t>
  </si>
  <si>
    <t>120,282205</t>
  </si>
  <si>
    <t>315,117055</t>
  </si>
  <si>
    <t>379,395243</t>
  </si>
  <si>
    <t xml:space="preserve">2025-05-13 12:40:05.704</t>
  </si>
  <si>
    <t>1241</t>
  </si>
  <si>
    <t>120,487202</t>
  </si>
  <si>
    <t>315,165928</t>
  </si>
  <si>
    <t>379,321863</t>
  </si>
  <si>
    <t xml:space="preserve">2025-05-13 12:40:06.704</t>
  </si>
  <si>
    <t>1242</t>
  </si>
  <si>
    <t>120,695934</t>
  </si>
  <si>
    <t>315,196424</t>
  </si>
  <si>
    <t>379,267839</t>
  </si>
  <si>
    <t xml:space="preserve">2025-05-13 12:40:07.704</t>
  </si>
  <si>
    <t>1243</t>
  </si>
  <si>
    <t>120,818635</t>
  </si>
  <si>
    <t>315,221655</t>
  </si>
  <si>
    <t>379,279636</t>
  </si>
  <si>
    <t xml:space="preserve">2025-05-13 12:40:08.704</t>
  </si>
  <si>
    <t>1244</t>
  </si>
  <si>
    <t>120,680069</t>
  </si>
  <si>
    <t>315,246394</t>
  </si>
  <si>
    <t>379,258902</t>
  </si>
  <si>
    <t xml:space="preserve">2025-05-13 12:40:09.704</t>
  </si>
  <si>
    <t>1245</t>
  </si>
  <si>
    <t>120,873215</t>
  </si>
  <si>
    <t>315,285615</t>
  </si>
  <si>
    <t>379,256672</t>
  </si>
  <si>
    <t xml:space="preserve">2025-05-13 12:40:10.704</t>
  </si>
  <si>
    <t>1246</t>
  </si>
  <si>
    <t>121,056561</t>
  </si>
  <si>
    <t>315,333551</t>
  </si>
  <si>
    <t>379,263527</t>
  </si>
  <si>
    <t xml:space="preserve">2025-05-13 12:40:11.704</t>
  </si>
  <si>
    <t>1247</t>
  </si>
  <si>
    <t>121,175918</t>
  </si>
  <si>
    <t>315,358341</t>
  </si>
  <si>
    <t>379,245394</t>
  </si>
  <si>
    <t xml:space="preserve">2025-05-13 12:40:12.704</t>
  </si>
  <si>
    <t>1248</t>
  </si>
  <si>
    <t>121,273321</t>
  </si>
  <si>
    <t>315,435685</t>
  </si>
  <si>
    <t>379,251483</t>
  </si>
  <si>
    <t xml:space="preserve">2025-05-13 12:40:13.704</t>
  </si>
  <si>
    <t>1249</t>
  </si>
  <si>
    <t>121,147682</t>
  </si>
  <si>
    <t>315,486245</t>
  </si>
  <si>
    <t>379,252207</t>
  </si>
  <si>
    <t xml:space="preserve">2025-05-13 12:40:14.704</t>
  </si>
  <si>
    <t>1250</t>
  </si>
  <si>
    <t>121,380818</t>
  </si>
  <si>
    <t>315,530891</t>
  </si>
  <si>
    <t>379,279828</t>
  </si>
  <si>
    <t xml:space="preserve">2025-05-13 12:40:15.704</t>
  </si>
  <si>
    <t>1251</t>
  </si>
  <si>
    <t>121,562104</t>
  </si>
  <si>
    <t>315,562547</t>
  </si>
  <si>
    <t>379,209466</t>
  </si>
  <si>
    <t xml:space="preserve">2025-05-13 12:40:16.704</t>
  </si>
  <si>
    <t>1252</t>
  </si>
  <si>
    <t>121,703186</t>
  </si>
  <si>
    <t>315,62376</t>
  </si>
  <si>
    <t>379,18568</t>
  </si>
  <si>
    <t xml:space="preserve">2025-05-13 12:40:17.704</t>
  </si>
  <si>
    <t>1253</t>
  </si>
  <si>
    <t>121,684123</t>
  </si>
  <si>
    <t>315,698132</t>
  </si>
  <si>
    <t>379,169546</t>
  </si>
  <si>
    <t xml:space="preserve">2025-05-13 12:40:18.704</t>
  </si>
  <si>
    <t>1254</t>
  </si>
  <si>
    <t>121,63784</t>
  </si>
  <si>
    <t>315,725977</t>
  </si>
  <si>
    <t>379,150297</t>
  </si>
  <si>
    <t xml:space="preserve">2025-05-13 12:40:19.704</t>
  </si>
  <si>
    <t>1255</t>
  </si>
  <si>
    <t>121,869046</t>
  </si>
  <si>
    <t>315,74528</t>
  </si>
  <si>
    <t>379,134587</t>
  </si>
  <si>
    <t xml:space="preserve">2025-05-13 12:40:20.704</t>
  </si>
  <si>
    <t>1256</t>
  </si>
  <si>
    <t>122,095654</t>
  </si>
  <si>
    <t>315,763322</t>
  </si>
  <si>
    <t>379,15216</t>
  </si>
  <si>
    <t xml:space="preserve">2025-05-13 12:40:21.704</t>
  </si>
  <si>
    <t>1257</t>
  </si>
  <si>
    <t>122,174279</t>
  </si>
  <si>
    <t>315,756187</t>
  </si>
  <si>
    <t>379,172965</t>
  </si>
  <si>
    <t xml:space="preserve">2025-05-13 12:40:22.704</t>
  </si>
  <si>
    <t>1258</t>
  </si>
  <si>
    <t>122.0,16</t>
  </si>
  <si>
    <t>315,754249</t>
  </si>
  <si>
    <t>379,267214</t>
  </si>
  <si>
    <t xml:space="preserve">2025-05-13 12:40:23.704</t>
  </si>
  <si>
    <t>1259</t>
  </si>
  <si>
    <t>122,125867</t>
  </si>
  <si>
    <t>315,747808</t>
  </si>
  <si>
    <t>379,317003</t>
  </si>
  <si>
    <t xml:space="preserve">2025-05-13 12:40:24.704</t>
  </si>
  <si>
    <t>1260</t>
  </si>
  <si>
    <t>122,344064</t>
  </si>
  <si>
    <t>315,77011</t>
  </si>
  <si>
    <t>379,356884</t>
  </si>
  <si>
    <t xml:space="preserve">2025-05-13 12:40:25.704</t>
  </si>
  <si>
    <t>1261</t>
  </si>
  <si>
    <t>122,543074</t>
  </si>
  <si>
    <t>315,813961</t>
  </si>
  <si>
    <t>379,37717</t>
  </si>
  <si>
    <t xml:space="preserve">2025-05-13 12:40:26.704</t>
  </si>
  <si>
    <t>1262</t>
  </si>
  <si>
    <t>122,626868</t>
  </si>
  <si>
    <t>315,85114</t>
  </si>
  <si>
    <t>379,403522</t>
  </si>
  <si>
    <t xml:space="preserve">2025-05-13 12:40:27.704</t>
  </si>
  <si>
    <t>1263</t>
  </si>
  <si>
    <t>122,54395</t>
  </si>
  <si>
    <t>315,863501</t>
  </si>
  <si>
    <t>379,380968</t>
  </si>
  <si>
    <t xml:space="preserve">2025-05-13 12:40:28.704</t>
  </si>
  <si>
    <t>1264</t>
  </si>
  <si>
    <t>122,539257</t>
  </si>
  <si>
    <t>315,886327</t>
  </si>
  <si>
    <t>379,355968</t>
  </si>
  <si>
    <t xml:space="preserve">2025-05-13 12:40:29.704</t>
  </si>
  <si>
    <t>1265</t>
  </si>
  <si>
    <t>122,719915</t>
  </si>
  <si>
    <t>315,898488</t>
  </si>
  <si>
    <t>379,396578</t>
  </si>
  <si>
    <t xml:space="preserve">2025-05-13 12:40:30.704</t>
  </si>
  <si>
    <t>1266</t>
  </si>
  <si>
    <t>122,859613</t>
  </si>
  <si>
    <t>315,892893</t>
  </si>
  <si>
    <t>379,460437</t>
  </si>
  <si>
    <t xml:space="preserve">2025-05-13 12:40:31.704</t>
  </si>
  <si>
    <t>1267</t>
  </si>
  <si>
    <t>122,88097</t>
  </si>
  <si>
    <t>315,907476</t>
  </si>
  <si>
    <t>379,548194</t>
  </si>
  <si>
    <t xml:space="preserve">2025-05-13 12:40:32.704</t>
  </si>
  <si>
    <t>1268</t>
  </si>
  <si>
    <t>122,890073</t>
  </si>
  <si>
    <t>315,956587</t>
  </si>
  <si>
    <t>379,611595</t>
  </si>
  <si>
    <t xml:space="preserve">2025-05-13 12:40:33.704</t>
  </si>
  <si>
    <t>1269</t>
  </si>
  <si>
    <t>122,974595</t>
  </si>
  <si>
    <t>315,996159</t>
  </si>
  <si>
    <t>379,657363</t>
  </si>
  <si>
    <t xml:space="preserve">2025-05-13 12:40:34.704</t>
  </si>
  <si>
    <t>1270</t>
  </si>
  <si>
    <t>123,152834</t>
  </si>
  <si>
    <t>316,021963</t>
  </si>
  <si>
    <t>379,72134</t>
  </si>
  <si>
    <t xml:space="preserve">2025-05-13 12:40:35.704</t>
  </si>
  <si>
    <t>1271</t>
  </si>
  <si>
    <t>123,253377</t>
  </si>
  <si>
    <t>316,021436</t>
  </si>
  <si>
    <t>379,714817</t>
  </si>
  <si>
    <t xml:space="preserve">2025-05-13 12:40:36.704</t>
  </si>
  <si>
    <t>1272</t>
  </si>
  <si>
    <t>123,259403</t>
  </si>
  <si>
    <t>316,01809</t>
  </si>
  <si>
    <t>379,707393</t>
  </si>
  <si>
    <t xml:space="preserve">2025-05-13 12:40:37.704</t>
  </si>
  <si>
    <t>1273</t>
  </si>
  <si>
    <t>123,219018</t>
  </si>
  <si>
    <t>316,05091</t>
  </si>
  <si>
    <t>379,669402</t>
  </si>
  <si>
    <t xml:space="preserve">2025-05-13 12:40:38.704</t>
  </si>
  <si>
    <t>1274</t>
  </si>
  <si>
    <t>123,398586</t>
  </si>
  <si>
    <t>316,041043</t>
  </si>
  <si>
    <t>379,690155</t>
  </si>
  <si>
    <t xml:space="preserve">2025-05-13 12:40:39.704</t>
  </si>
  <si>
    <t>1275</t>
  </si>
  <si>
    <t>123,525448</t>
  </si>
  <si>
    <t>316,055886</t>
  </si>
  <si>
    <t>379,70645</t>
  </si>
  <si>
    <t xml:space="preserve">2025-05-13 12:40:40.704</t>
  </si>
  <si>
    <t>1276</t>
  </si>
  <si>
    <t>123,691303</t>
  </si>
  <si>
    <t>316,077963</t>
  </si>
  <si>
    <t>379,743728</t>
  </si>
  <si>
    <t xml:space="preserve">2025-05-13 12:40:41.704</t>
  </si>
  <si>
    <t>1277</t>
  </si>
  <si>
    <t>123,738762</t>
  </si>
  <si>
    <t>316,112261</t>
  </si>
  <si>
    <t>379,752212</t>
  </si>
  <si>
    <t xml:space="preserve">2025-05-13 12:40:42.704</t>
  </si>
  <si>
    <t>1278</t>
  </si>
  <si>
    <t>123,632461</t>
  </si>
  <si>
    <t>316,137719</t>
  </si>
  <si>
    <t>379,694345</t>
  </si>
  <si>
    <t xml:space="preserve">2025-05-13 12:40:43.704</t>
  </si>
  <si>
    <t>1279</t>
  </si>
  <si>
    <t>123,78369</t>
  </si>
  <si>
    <t>316,162425</t>
  </si>
  <si>
    <t>379,716362</t>
  </si>
  <si>
    <t xml:space="preserve">2025-05-13 12:40:44.704</t>
  </si>
  <si>
    <t>1280</t>
  </si>
  <si>
    <t>123,86233</t>
  </si>
  <si>
    <t>316,183758</t>
  </si>
  <si>
    <t>379,769173</t>
  </si>
  <si>
    <t xml:space="preserve">2025-05-13 12:40:45.704</t>
  </si>
  <si>
    <t>1281</t>
  </si>
  <si>
    <t>123,854276</t>
  </si>
  <si>
    <t>316,19332</t>
  </si>
  <si>
    <t>379,77217</t>
  </si>
  <si>
    <t xml:space="preserve">2025-05-13 12:40:46.704</t>
  </si>
  <si>
    <t>1282</t>
  </si>
  <si>
    <t>123,785284</t>
  </si>
  <si>
    <t>316,224851</t>
  </si>
  <si>
    <t>379,751505</t>
  </si>
  <si>
    <t xml:space="preserve">2025-05-13 12:40:47.704</t>
  </si>
  <si>
    <t>1283</t>
  </si>
  <si>
    <t>123,698286</t>
  </si>
  <si>
    <t>316,253813</t>
  </si>
  <si>
    <t>379,751268</t>
  </si>
  <si>
    <t xml:space="preserve">2025-05-13 12:40:48.704</t>
  </si>
  <si>
    <t>1284</t>
  </si>
  <si>
    <t>123,837602</t>
  </si>
  <si>
    <t>316,268717</t>
  </si>
  <si>
    <t>379,625923</t>
  </si>
  <si>
    <t xml:space="preserve">2025-05-13 12:40:49.704</t>
  </si>
  <si>
    <t>1285</t>
  </si>
  <si>
    <t>124,111377</t>
  </si>
  <si>
    <t>316,290126</t>
  </si>
  <si>
    <t>379,599964</t>
  </si>
  <si>
    <t xml:space="preserve">2025-05-13 12:40:50.704</t>
  </si>
  <si>
    <t>1286</t>
  </si>
  <si>
    <t>124,308627</t>
  </si>
  <si>
    <t>316,317648</t>
  </si>
  <si>
    <t>379,596563</t>
  </si>
  <si>
    <t xml:space="preserve">2025-05-13 12:40:51.704</t>
  </si>
  <si>
    <t>1287</t>
  </si>
  <si>
    <t>124,340474</t>
  </si>
  <si>
    <t>316,342804</t>
  </si>
  <si>
    <t>379,556905</t>
  </si>
  <si>
    <t xml:space="preserve">2025-05-13 12:40:52.704</t>
  </si>
  <si>
    <t>1288</t>
  </si>
  <si>
    <t>124,207796</t>
  </si>
  <si>
    <t>316,36232</t>
  </si>
  <si>
    <t>379,482831</t>
  </si>
  <si>
    <t xml:space="preserve">2025-05-13 12:40:53.704</t>
  </si>
  <si>
    <t>1289</t>
  </si>
  <si>
    <t>124,140419</t>
  </si>
  <si>
    <t>316,375053</t>
  </si>
  <si>
    <t>379,493489</t>
  </si>
  <si>
    <t xml:space="preserve">2025-05-13 12:40:54.704</t>
  </si>
  <si>
    <t>1290</t>
  </si>
  <si>
    <t>124,074348</t>
  </si>
  <si>
    <t>316,398247</t>
  </si>
  <si>
    <t>379,533159</t>
  </si>
  <si>
    <t xml:space="preserve">2025-05-13 12:40:55.704</t>
  </si>
  <si>
    <t>1291</t>
  </si>
  <si>
    <t>124,062136</t>
  </si>
  <si>
    <t>316,421097</t>
  </si>
  <si>
    <t>379,59185</t>
  </si>
  <si>
    <t xml:space="preserve">2025-05-13 12:40:56.704</t>
  </si>
  <si>
    <t>1292</t>
  </si>
  <si>
    <t>123,990473</t>
  </si>
  <si>
    <t>316,432235</t>
  </si>
  <si>
    <t>379,585437</t>
  </si>
  <si>
    <t xml:space="preserve">2025-05-13 12:40:57.704</t>
  </si>
  <si>
    <t>1293</t>
  </si>
  <si>
    <t>123,946006</t>
  </si>
  <si>
    <t>316,434748</t>
  </si>
  <si>
    <t>379,600483</t>
  </si>
  <si>
    <t xml:space="preserve">2025-05-13 12:40:58.704</t>
  </si>
  <si>
    <t>1294</t>
  </si>
  <si>
    <t>123,917594</t>
  </si>
  <si>
    <t>316,455586</t>
  </si>
  <si>
    <t>379,661493</t>
  </si>
  <si>
    <t xml:space="preserve">2025-05-13 12:40:59.704</t>
  </si>
  <si>
    <t>1295</t>
  </si>
  <si>
    <t>123,856342</t>
  </si>
  <si>
    <t>316,45843</t>
  </si>
  <si>
    <t>379,685955</t>
  </si>
  <si>
    <t xml:space="preserve">2025-05-13 12:41:00.704</t>
  </si>
  <si>
    <t>1296</t>
  </si>
  <si>
    <t>123,834534</t>
  </si>
  <si>
    <t>316,499374</t>
  </si>
  <si>
    <t>379,689609</t>
  </si>
  <si>
    <t xml:space="preserve">2025-05-13 12:41:01.704</t>
  </si>
  <si>
    <t>1297</t>
  </si>
  <si>
    <t>123,846454</t>
  </si>
  <si>
    <t>316,539497</t>
  </si>
  <si>
    <t>379,763091</t>
  </si>
  <si>
    <t xml:space="preserve">2025-05-13 12:41:02.704</t>
  </si>
  <si>
    <t>1298</t>
  </si>
  <si>
    <t>123,818868</t>
  </si>
  <si>
    <t>316,536688</t>
  </si>
  <si>
    <t>379,790428</t>
  </si>
  <si>
    <t xml:space="preserve">2025-05-13 12:41:03.704</t>
  </si>
  <si>
    <t>1299</t>
  </si>
  <si>
    <t>123,828352</t>
  </si>
  <si>
    <t>316,536945</t>
  </si>
  <si>
    <t>379,741256</t>
  </si>
  <si>
    <t xml:space="preserve">2025-05-13 12:41:04.704</t>
  </si>
  <si>
    <t>1300</t>
  </si>
  <si>
    <t>123,807735</t>
  </si>
  <si>
    <t>316,552261</t>
  </si>
  <si>
    <t>379,709314</t>
  </si>
  <si>
    <t xml:space="preserve">2025-05-13 12:41:05.704</t>
  </si>
  <si>
    <t>1301</t>
  </si>
  <si>
    <t>123,79668</t>
  </si>
  <si>
    <t>316,568145</t>
  </si>
  <si>
    <t>379,733831</t>
  </si>
  <si>
    <t xml:space="preserve">2025-05-13 12:41:06.704</t>
  </si>
  <si>
    <t>1302</t>
  </si>
  <si>
    <t>123,732592</t>
  </si>
  <si>
    <t>316,592358</t>
  </si>
  <si>
    <t>379,765629</t>
  </si>
  <si>
    <t xml:space="preserve">2025-05-13 12:41:07.704</t>
  </si>
  <si>
    <t>1303</t>
  </si>
  <si>
    <t>123,787413</t>
  </si>
  <si>
    <t>316,620646</t>
  </si>
  <si>
    <t>379,711854</t>
  </si>
  <si>
    <t xml:space="preserve">2025-05-13 12:41:08.704</t>
  </si>
  <si>
    <t>1304</t>
  </si>
  <si>
    <t>124,008167</t>
  </si>
  <si>
    <t>316,657695</t>
  </si>
  <si>
    <t>379,737613</t>
  </si>
  <si>
    <t xml:space="preserve">2025-05-13 12:41:09.704</t>
  </si>
  <si>
    <t>1305</t>
  </si>
  <si>
    <t>124,074098</t>
  </si>
  <si>
    <t>316,667334</t>
  </si>
  <si>
    <t>379,729477</t>
  </si>
  <si>
    <t xml:space="preserve">2025-05-13 12:41:10.704</t>
  </si>
  <si>
    <t>1306</t>
  </si>
  <si>
    <t>124,147678</t>
  </si>
  <si>
    <t>316,690393</t>
  </si>
  <si>
    <t>379,695013</t>
  </si>
  <si>
    <t xml:space="preserve">2025-05-13 12:41:11.704</t>
  </si>
  <si>
    <t>1307</t>
  </si>
  <si>
    <t>124,088735</t>
  </si>
  <si>
    <t>316,671303</t>
  </si>
  <si>
    <t>379,647125</t>
  </si>
  <si>
    <t xml:space="preserve">2025-05-13 12:41:12.704</t>
  </si>
  <si>
    <t>1308</t>
  </si>
  <si>
    <t>123,955581</t>
  </si>
  <si>
    <t>316,664884</t>
  </si>
  <si>
    <t>379,568767</t>
  </si>
  <si>
    <t xml:space="preserve">2025-05-13 12:41:13.704</t>
  </si>
  <si>
    <t>1309</t>
  </si>
  <si>
    <t>124,207272</t>
  </si>
  <si>
    <t>316,701672</t>
  </si>
  <si>
    <t>379,584707</t>
  </si>
  <si>
    <t xml:space="preserve">2025-05-13 12:41:14.704</t>
  </si>
  <si>
    <t>1310</t>
  </si>
  <si>
    <t>124,407802</t>
  </si>
  <si>
    <t>316,705827</t>
  </si>
  <si>
    <t>379,560526</t>
  </si>
  <si>
    <t xml:space="preserve">2025-05-13 12:41:15.704</t>
  </si>
  <si>
    <t>1311</t>
  </si>
  <si>
    <t>124,500809</t>
  </si>
  <si>
    <t>316,721225</t>
  </si>
  <si>
    <t>379,527396</t>
  </si>
  <si>
    <t xml:space="preserve">2025-05-13 12:41:16.704</t>
  </si>
  <si>
    <t>1312</t>
  </si>
  <si>
    <t>124,447485</t>
  </si>
  <si>
    <t>316,726832</t>
  </si>
  <si>
    <t>379,519039</t>
  </si>
  <si>
    <t xml:space="preserve">2025-05-13 12:41:17.704</t>
  </si>
  <si>
    <t>1313</t>
  </si>
  <si>
    <t>124,375663</t>
  </si>
  <si>
    <t>316,713024</t>
  </si>
  <si>
    <t>379,481438</t>
  </si>
  <si>
    <t xml:space="preserve">2025-05-13 12:41:18.704</t>
  </si>
  <si>
    <t>1314</t>
  </si>
  <si>
    <t>124,581549</t>
  </si>
  <si>
    <t>316,702656</t>
  </si>
  <si>
    <t>379,381166</t>
  </si>
  <si>
    <t xml:space="preserve">2025-05-13 12:41:19.704</t>
  </si>
  <si>
    <t>1315</t>
  </si>
  <si>
    <t>124,699054</t>
  </si>
  <si>
    <t>316,714398</t>
  </si>
  <si>
    <t>379,309396</t>
  </si>
  <si>
    <t xml:space="preserve">2025-05-13 12:41:20.704</t>
  </si>
  <si>
    <t>1316</t>
  </si>
  <si>
    <t>124,815134</t>
  </si>
  <si>
    <t>316,693203</t>
  </si>
  <si>
    <t>379,328816</t>
  </si>
  <si>
    <t xml:space="preserve">2025-05-13 12:41:21.704</t>
  </si>
  <si>
    <t>1317</t>
  </si>
  <si>
    <t>124,792585</t>
  </si>
  <si>
    <t>316,679506</t>
  </si>
  <si>
    <t>379,292346</t>
  </si>
  <si>
    <t xml:space="preserve">2025-05-13 12:41:22.704</t>
  </si>
  <si>
    <t>1318</t>
  </si>
  <si>
    <t>124,746132</t>
  </si>
  <si>
    <t>316,679221</t>
  </si>
  <si>
    <t>379,284999</t>
  </si>
  <si>
    <t xml:space="preserve">2025-05-13 12:41:23.704</t>
  </si>
  <si>
    <t>1319</t>
  </si>
  <si>
    <t>124,767696</t>
  </si>
  <si>
    <t>316,672382</t>
  </si>
  <si>
    <t>379,260697</t>
  </si>
  <si>
    <t xml:space="preserve">2025-05-13 12:41:24.704</t>
  </si>
  <si>
    <t>1320</t>
  </si>
  <si>
    <t>124,925308</t>
  </si>
  <si>
    <t>316,657776</t>
  </si>
  <si>
    <t>379,199894</t>
  </si>
  <si>
    <t xml:space="preserve">2025-05-13 12:41:25.704</t>
  </si>
  <si>
    <t>1321</t>
  </si>
  <si>
    <t>125,026614</t>
  </si>
  <si>
    <t>316,643977</t>
  </si>
  <si>
    <t>379,133007</t>
  </si>
  <si>
    <t xml:space="preserve">2025-05-13 12:41:26.704</t>
  </si>
  <si>
    <t>1322</t>
  </si>
  <si>
    <t>125,041277</t>
  </si>
  <si>
    <t>316,622756</t>
  </si>
  <si>
    <t>379,084502</t>
  </si>
  <si>
    <t xml:space="preserve">2025-05-13 12:41:27.704</t>
  </si>
  <si>
    <t>1323</t>
  </si>
  <si>
    <t>124,985259</t>
  </si>
  <si>
    <t>316,631813</t>
  </si>
  <si>
    <t>379,055576</t>
  </si>
  <si>
    <t xml:space="preserve">2025-05-13 12:41:28.704</t>
  </si>
  <si>
    <t>1324</t>
  </si>
  <si>
    <t>125,106877</t>
  </si>
  <si>
    <t>316,667892</t>
  </si>
  <si>
    <t>379,031104</t>
  </si>
  <si>
    <t xml:space="preserve">2025-05-13 12:41:29.704</t>
  </si>
  <si>
    <t>1325</t>
  </si>
  <si>
    <t>125,319008</t>
  </si>
  <si>
    <t>316,671569</t>
  </si>
  <si>
    <t>378,991928</t>
  </si>
  <si>
    <t xml:space="preserve">2025-05-13 12:41:30.704</t>
  </si>
  <si>
    <t>1326</t>
  </si>
  <si>
    <t>125.0,399</t>
  </si>
  <si>
    <t>316,6474</t>
  </si>
  <si>
    <t>378,948732</t>
  </si>
  <si>
    <t xml:space="preserve">2025-05-13 12:41:31.704</t>
  </si>
  <si>
    <t>1327</t>
  </si>
  <si>
    <t>125,386784</t>
  </si>
  <si>
    <t>316,669876</t>
  </si>
  <si>
    <t>378,924034</t>
  </si>
  <si>
    <t xml:space="preserve">2025-05-13 12:41:32.704</t>
  </si>
  <si>
    <t>1328</t>
  </si>
  <si>
    <t>125,293729</t>
  </si>
  <si>
    <t>316,686752</t>
  </si>
  <si>
    <t>378,947033</t>
  </si>
  <si>
    <t xml:space="preserve">2025-05-13 12:41:33.704</t>
  </si>
  <si>
    <t>1329</t>
  </si>
  <si>
    <t>125,33957</t>
  </si>
  <si>
    <t>316,72765</t>
  </si>
  <si>
    <t>378,890643</t>
  </si>
  <si>
    <t xml:space="preserve">2025-05-13 12:41:34.704</t>
  </si>
  <si>
    <t>1330</t>
  </si>
  <si>
    <t>125,349529</t>
  </si>
  <si>
    <t>316,779767</t>
  </si>
  <si>
    <t>378,922551</t>
  </si>
  <si>
    <t xml:space="preserve">2025-05-13 12:41:35.704</t>
  </si>
  <si>
    <t>1331</t>
  </si>
  <si>
    <t>125,49124</t>
  </si>
  <si>
    <t>316,791958</t>
  </si>
  <si>
    <t>378,89277</t>
  </si>
  <si>
    <t xml:space="preserve">2025-05-13 12:41:36.704</t>
  </si>
  <si>
    <t>1332</t>
  </si>
  <si>
    <t>125,4371</t>
  </si>
  <si>
    <t>316,806364</t>
  </si>
  <si>
    <t>378,823722</t>
  </si>
  <si>
    <t xml:space="preserve">2025-05-13 12:41:37.704</t>
  </si>
  <si>
    <t>1333</t>
  </si>
  <si>
    <t>125,423921</t>
  </si>
  <si>
    <t>316,793868</t>
  </si>
  <si>
    <t>378,74992</t>
  </si>
  <si>
    <t xml:space="preserve">2025-05-13 12:41:38.704</t>
  </si>
  <si>
    <t>1334</t>
  </si>
  <si>
    <t>125,333274</t>
  </si>
  <si>
    <t>316,773986</t>
  </si>
  <si>
    <t>378,659816</t>
  </si>
  <si>
    <t xml:space="preserve">2025-05-13 12:41:39.704</t>
  </si>
  <si>
    <t>1335</t>
  </si>
  <si>
    <t>125,286192</t>
  </si>
  <si>
    <t>316,731735</t>
  </si>
  <si>
    <t>378,603391</t>
  </si>
  <si>
    <t xml:space="preserve">2025-05-13 12:41:40.704</t>
  </si>
  <si>
    <t>1336</t>
  </si>
  <si>
    <t>125,221667</t>
  </si>
  <si>
    <t>316,695082</t>
  </si>
  <si>
    <t>378,539999</t>
  </si>
  <si>
    <t xml:space="preserve">2025-05-13 12:41:41.704</t>
  </si>
  <si>
    <t>1337</t>
  </si>
  <si>
    <t>125,197842</t>
  </si>
  <si>
    <t>316,658438</t>
  </si>
  <si>
    <t>378,477721</t>
  </si>
  <si>
    <t xml:space="preserve">2025-05-13 12:41:42.704</t>
  </si>
  <si>
    <t>1338</t>
  </si>
  <si>
    <t>125,165712</t>
  </si>
  <si>
    <t>316,641076</t>
  </si>
  <si>
    <t>378,461689</t>
  </si>
  <si>
    <t xml:space="preserve">2025-05-13 12:41:43.704</t>
  </si>
  <si>
    <t>1339</t>
  </si>
  <si>
    <t>125,127139</t>
  </si>
  <si>
    <t>316,626511</t>
  </si>
  <si>
    <t>378,364597</t>
  </si>
  <si>
    <t xml:space="preserve">2025-05-13 12:41:44.704</t>
  </si>
  <si>
    <t>1340</t>
  </si>
  <si>
    <t>125,128877</t>
  </si>
  <si>
    <t>316,651955</t>
  </si>
  <si>
    <t>378,262966</t>
  </si>
  <si>
    <t xml:space="preserve">2025-05-13 12:41:45.704</t>
  </si>
  <si>
    <t>1341</t>
  </si>
  <si>
    <t>125,150707</t>
  </si>
  <si>
    <t>316,652802</t>
  </si>
  <si>
    <t>378,130809</t>
  </si>
  <si>
    <t xml:space="preserve">2025-05-13 12:41:46.704</t>
  </si>
  <si>
    <t>1342</t>
  </si>
  <si>
    <t>125,102798</t>
  </si>
  <si>
    <t>316,680231</t>
  </si>
  <si>
    <t>378,062892</t>
  </si>
  <si>
    <t xml:space="preserve">2025-05-13 12:41:47.704</t>
  </si>
  <si>
    <t>1343</t>
  </si>
  <si>
    <t>125,048887</t>
  </si>
  <si>
    <t>316,682418</t>
  </si>
  <si>
    <t>377,976433</t>
  </si>
  <si>
    <t xml:space="preserve">2025-05-13 12:41:48.704</t>
  </si>
  <si>
    <t>1344</t>
  </si>
  <si>
    <t>125,019829</t>
  </si>
  <si>
    <t>316,662663</t>
  </si>
  <si>
    <t>377,905928</t>
  </si>
  <si>
    <t xml:space="preserve">2025-05-13 12:41:49.704</t>
  </si>
  <si>
    <t>1345</t>
  </si>
  <si>
    <t>124,944543</t>
  </si>
  <si>
    <t>316,613249</t>
  </si>
  <si>
    <t>377,865481</t>
  </si>
  <si>
    <t xml:space="preserve">2025-05-13 12:41:50.704</t>
  </si>
  <si>
    <t>1346</t>
  </si>
  <si>
    <t>124,921451</t>
  </si>
  <si>
    <t>316,609273</t>
  </si>
  <si>
    <t>377,823658</t>
  </si>
  <si>
    <t xml:space="preserve">2025-05-13 12:41:51.704</t>
  </si>
  <si>
    <t>1347</t>
  </si>
  <si>
    <t>124,927956</t>
  </si>
  <si>
    <t>316,597489</t>
  </si>
  <si>
    <t>377,753717</t>
  </si>
  <si>
    <t xml:space="preserve">2025-05-13 12:41:52.704</t>
  </si>
  <si>
    <t>1348</t>
  </si>
  <si>
    <t>124,876773</t>
  </si>
  <si>
    <t>316,589937</t>
  </si>
  <si>
    <t>377,711622</t>
  </si>
  <si>
    <t xml:space="preserve">2025-05-13 12:41:53.704</t>
  </si>
  <si>
    <t>1349</t>
  </si>
  <si>
    <t>124,829179</t>
  </si>
  <si>
    <t>316,618126</t>
  </si>
  <si>
    <t>377,661721</t>
  </si>
  <si>
    <t xml:space="preserve">2025-05-13 12:41:54.704</t>
  </si>
  <si>
    <t>1350</t>
  </si>
  <si>
    <t>124,835729</t>
  </si>
  <si>
    <t>316,581049</t>
  </si>
  <si>
    <t>377,653985</t>
  </si>
  <si>
    <t xml:space="preserve">2025-05-13 12:41:55.704</t>
  </si>
  <si>
    <t>1351</t>
  </si>
  <si>
    <t>124,841447</t>
  </si>
  <si>
    <t>316,574936</t>
  </si>
  <si>
    <t>377,627091</t>
  </si>
  <si>
    <t xml:space="preserve">2025-05-13 12:41:56.704</t>
  </si>
  <si>
    <t>1352</t>
  </si>
  <si>
    <t>124,843333</t>
  </si>
  <si>
    <t>316,565402</t>
  </si>
  <si>
    <t>377,629344</t>
  </si>
  <si>
    <t xml:space="preserve">2025-05-13 12:41:57.704</t>
  </si>
  <si>
    <t>1353</t>
  </si>
  <si>
    <t>124,851346</t>
  </si>
  <si>
    <t>316,589507</t>
  </si>
  <si>
    <t>377,669202</t>
  </si>
  <si>
    <t xml:space="preserve">2025-05-13 12:41:58.704</t>
  </si>
  <si>
    <t>1354</t>
  </si>
  <si>
    <t>124,840815</t>
  </si>
  <si>
    <t>316,592424</t>
  </si>
  <si>
    <t>377,644539</t>
  </si>
  <si>
    <t xml:space="preserve">2025-05-13 12:41:59.704</t>
  </si>
  <si>
    <t>1355</t>
  </si>
  <si>
    <t>124,810838</t>
  </si>
  <si>
    <t>316,585215</t>
  </si>
  <si>
    <t>377,630072</t>
  </si>
  <si>
    <t xml:space="preserve">2025-05-13 12:42:00.704</t>
  </si>
  <si>
    <t>1356</t>
  </si>
  <si>
    <t>124,755045</t>
  </si>
  <si>
    <t>316,594019</t>
  </si>
  <si>
    <t>377,639393</t>
  </si>
  <si>
    <t xml:space="preserve">2025-05-13 12:42:01.704</t>
  </si>
  <si>
    <t>1357</t>
  </si>
  <si>
    <t>124,759396</t>
  </si>
  <si>
    <t>316,627292</t>
  </si>
  <si>
    <t>377,544823</t>
  </si>
  <si>
    <t xml:space="preserve">2025-05-13 12:42:02.704</t>
  </si>
  <si>
    <t>1358</t>
  </si>
  <si>
    <t>124,720024</t>
  </si>
  <si>
    <t>316,629861</t>
  </si>
  <si>
    <t>377,479429</t>
  </si>
  <si>
    <t xml:space="preserve">2025-05-13 12:42:03.704</t>
  </si>
  <si>
    <t>1359</t>
  </si>
  <si>
    <t>124,736507</t>
  </si>
  <si>
    <t>316,624537</t>
  </si>
  <si>
    <t>377,47071</t>
  </si>
  <si>
    <t xml:space="preserve">2025-05-13 12:42:04.704</t>
  </si>
  <si>
    <t>1360</t>
  </si>
  <si>
    <t>124,697853</t>
  </si>
  <si>
    <t>316,619367</t>
  </si>
  <si>
    <t>377,377121</t>
  </si>
  <si>
    <t xml:space="preserve">2025-05-13 12:42:05.704</t>
  </si>
  <si>
    <t>1361</t>
  </si>
  <si>
    <t>124,715753</t>
  </si>
  <si>
    <t>316,615053</t>
  </si>
  <si>
    <t>377,302055</t>
  </si>
  <si>
    <t xml:space="preserve">2025-05-13 12:42:06.704</t>
  </si>
  <si>
    <t>1362</t>
  </si>
  <si>
    <t>124,724814</t>
  </si>
  <si>
    <t>316,592942</t>
  </si>
  <si>
    <t>377,21335</t>
  </si>
  <si>
    <t xml:space="preserve">2025-05-13 12:42:07.704</t>
  </si>
  <si>
    <t>1363</t>
  </si>
  <si>
    <t>124,90561</t>
  </si>
  <si>
    <t>316,617404</t>
  </si>
  <si>
    <t>377,156836</t>
  </si>
  <si>
    <t xml:space="preserve">2025-05-13 12:42:08.704</t>
  </si>
  <si>
    <t>1364</t>
  </si>
  <si>
    <t>125,062056</t>
  </si>
  <si>
    <t>316,623837</t>
  </si>
  <si>
    <t>377,08841</t>
  </si>
  <si>
    <t xml:space="preserve">2025-05-13 12:42:09.729</t>
  </si>
  <si>
    <t>1365</t>
  </si>
  <si>
    <t>125,236017</t>
  </si>
  <si>
    <t>316,614255</t>
  </si>
  <si>
    <t>377,020779</t>
  </si>
  <si>
    <t xml:space="preserve">2025-05-13 12:42:10.704</t>
  </si>
  <si>
    <t>1366</t>
  </si>
  <si>
    <t>125,194589</t>
  </si>
  <si>
    <t>316,626352</t>
  </si>
  <si>
    <t>376,929265</t>
  </si>
  <si>
    <t xml:space="preserve">2025-05-13 12:42:11.704</t>
  </si>
  <si>
    <t>1367</t>
  </si>
  <si>
    <t>125,141535</t>
  </si>
  <si>
    <t>316,637322</t>
  </si>
  <si>
    <t>376,854377</t>
  </si>
  <si>
    <t xml:space="preserve">2025-05-13 12:42:12.704</t>
  </si>
  <si>
    <t>1368</t>
  </si>
  <si>
    <t>125,305693</t>
  </si>
  <si>
    <t>316,644282</t>
  </si>
  <si>
    <t>376,788461</t>
  </si>
  <si>
    <t xml:space="preserve">2025-05-13 12:42:13.704</t>
  </si>
  <si>
    <t>1369</t>
  </si>
  <si>
    <t>125,415089</t>
  </si>
  <si>
    <t>316,631354</t>
  </si>
  <si>
    <t>376,724764</t>
  </si>
  <si>
    <t xml:space="preserve">2025-05-13 12:42:14.704</t>
  </si>
  <si>
    <t>1370</t>
  </si>
  <si>
    <t>125,422269</t>
  </si>
  <si>
    <t>316,63174</t>
  </si>
  <si>
    <t>376,674625</t>
  </si>
  <si>
    <t xml:space="preserve">2025-05-13 12:42:15.704</t>
  </si>
  <si>
    <t>1371</t>
  </si>
  <si>
    <t>125,348024</t>
  </si>
  <si>
    <t>316,602755</t>
  </si>
  <si>
    <t>376,66791</t>
  </si>
  <si>
    <t xml:space="preserve">2025-05-13 12:42:16.704</t>
  </si>
  <si>
    <t>1372</t>
  </si>
  <si>
    <t>125,262742</t>
  </si>
  <si>
    <t>316,595775</t>
  </si>
  <si>
    <t>376,573454</t>
  </si>
  <si>
    <t xml:space="preserve">2025-05-13 12:42:17.704</t>
  </si>
  <si>
    <t>1373</t>
  </si>
  <si>
    <t>125,206029</t>
  </si>
  <si>
    <t>316,593394</t>
  </si>
  <si>
    <t>376,54522</t>
  </si>
  <si>
    <t xml:space="preserve">2025-05-13 12:42:18.704</t>
  </si>
  <si>
    <t>1374</t>
  </si>
  <si>
    <t>125,146827</t>
  </si>
  <si>
    <t>316,610109</t>
  </si>
  <si>
    <t>376,510507</t>
  </si>
  <si>
    <t xml:space="preserve">2025-05-13 12:42:19.704</t>
  </si>
  <si>
    <t>1375</t>
  </si>
  <si>
    <t>125,145608</t>
  </si>
  <si>
    <t>316,619568</t>
  </si>
  <si>
    <t>376,464601</t>
  </si>
  <si>
    <t xml:space="preserve">2025-05-13 12:42:20.704</t>
  </si>
  <si>
    <t>1376</t>
  </si>
  <si>
    <t>125,176496</t>
  </si>
  <si>
    <t>316,609803</t>
  </si>
  <si>
    <t>376,400123</t>
  </si>
  <si>
    <t xml:space="preserve">2025-05-13 12:42:21.704</t>
  </si>
  <si>
    <t>1377</t>
  </si>
  <si>
    <t>125,166914</t>
  </si>
  <si>
    <t>316,599533</t>
  </si>
  <si>
    <t>376,355818</t>
  </si>
  <si>
    <t xml:space="preserve">2025-05-13 12:42:22.704</t>
  </si>
  <si>
    <t>1378</t>
  </si>
  <si>
    <t>125,169359</t>
  </si>
  <si>
    <t>316,599943</t>
  </si>
  <si>
    <t>376,355144</t>
  </si>
  <si>
    <t xml:space="preserve">2025-05-13 12:42:23.704</t>
  </si>
  <si>
    <t>1379</t>
  </si>
  <si>
    <t>125,165468</t>
  </si>
  <si>
    <t>316,603406</t>
  </si>
  <si>
    <t>376,389493</t>
  </si>
  <si>
    <t xml:space="preserve">2025-05-13 12:42:24.704</t>
  </si>
  <si>
    <t>1380</t>
  </si>
  <si>
    <t>125,178468</t>
  </si>
  <si>
    <t>316,595855</t>
  </si>
  <si>
    <t>376,387825</t>
  </si>
  <si>
    <t xml:space="preserve">2025-05-13 12:42:25.704</t>
  </si>
  <si>
    <t>1381</t>
  </si>
  <si>
    <t>125,154119</t>
  </si>
  <si>
    <t>316,603447</t>
  </si>
  <si>
    <t>376,303708</t>
  </si>
  <si>
    <t xml:space="preserve">2025-05-13 12:42:26.704</t>
  </si>
  <si>
    <t>1382</t>
  </si>
  <si>
    <t>125,121351</t>
  </si>
  <si>
    <t>316,61065</t>
  </si>
  <si>
    <t>376,216762</t>
  </si>
  <si>
    <t xml:space="preserve">2025-05-13 12:42:27.704</t>
  </si>
  <si>
    <t>1383</t>
  </si>
  <si>
    <t>125,135217</t>
  </si>
  <si>
    <t>316,607702</t>
  </si>
  <si>
    <t>376,151066</t>
  </si>
  <si>
    <t xml:space="preserve">2025-05-13 12:42:28.704</t>
  </si>
  <si>
    <t>1384</t>
  </si>
  <si>
    <t>125,138208</t>
  </si>
  <si>
    <t>316,63162</t>
  </si>
  <si>
    <t>376,041797</t>
  </si>
  <si>
    <t xml:space="preserve">2025-05-13 12:42:29.704</t>
  </si>
  <si>
    <t>1385</t>
  </si>
  <si>
    <t>125,101732</t>
  </si>
  <si>
    <t>316,627716</t>
  </si>
  <si>
    <t>375,977796</t>
  </si>
  <si>
    <t xml:space="preserve">2025-05-13 12:42:30.704</t>
  </si>
  <si>
    <t>1386</t>
  </si>
  <si>
    <t>125,0865</t>
  </si>
  <si>
    <t>316,597285</t>
  </si>
  <si>
    <t>375,913622</t>
  </si>
  <si>
    <t xml:space="preserve">2025-05-13 12:42:31.704</t>
  </si>
  <si>
    <t>1387</t>
  </si>
  <si>
    <t>125,115165</t>
  </si>
  <si>
    <t>316,563985</t>
  </si>
  <si>
    <t>375,847155</t>
  </si>
  <si>
    <t xml:space="preserve">2025-05-13 12:42:32.704</t>
  </si>
  <si>
    <t>1388</t>
  </si>
  <si>
    <t>125,102273</t>
  </si>
  <si>
    <t>316,512556</t>
  </si>
  <si>
    <t>375,747086</t>
  </si>
  <si>
    <t xml:space="preserve">2025-05-13 12:42:33.704</t>
  </si>
  <si>
    <t>1389</t>
  </si>
  <si>
    <t>125,073426</t>
  </si>
  <si>
    <t>316,445578</t>
  </si>
  <si>
    <t>375,637666</t>
  </si>
  <si>
    <t xml:space="preserve">2025-05-13 12:42:34.704</t>
  </si>
  <si>
    <t>1390</t>
  </si>
  <si>
    <t>125,053369</t>
  </si>
  <si>
    <t>316,391441</t>
  </si>
  <si>
    <t>375,508014</t>
  </si>
  <si>
    <t xml:space="preserve">2025-05-13 12:42:35.704</t>
  </si>
  <si>
    <t>1391</t>
  </si>
  <si>
    <t>125,033961</t>
  </si>
  <si>
    <t>316,36031</t>
  </si>
  <si>
    <t>375,411216</t>
  </si>
  <si>
    <t xml:space="preserve">2025-05-13 12:42:36.704</t>
  </si>
  <si>
    <t>1392</t>
  </si>
  <si>
    <t>125,012047</t>
  </si>
  <si>
    <t>316,328284</t>
  </si>
  <si>
    <t>375,363215</t>
  </si>
  <si>
    <t xml:space="preserve">2025-05-13 12:42:37.704</t>
  </si>
  <si>
    <t>1393</t>
  </si>
  <si>
    <t>125,006277</t>
  </si>
  <si>
    <t>316,293466</t>
  </si>
  <si>
    <t>375,292452</t>
  </si>
  <si>
    <t xml:space="preserve">2025-05-13 12:42:38.704</t>
  </si>
  <si>
    <t>1394</t>
  </si>
  <si>
    <t>124,945864</t>
  </si>
  <si>
    <t>316,252234</t>
  </si>
  <si>
    <t>375,241065</t>
  </si>
  <si>
    <t xml:space="preserve">2025-05-13 12:42:39.704</t>
  </si>
  <si>
    <t>1395</t>
  </si>
  <si>
    <t>124,936273</t>
  </si>
  <si>
    <t>316,209828</t>
  </si>
  <si>
    <t>375,086429</t>
  </si>
  <si>
    <t xml:space="preserve">2025-05-13 12:42:40.704</t>
  </si>
  <si>
    <t>1396</t>
  </si>
  <si>
    <t>124,932354</t>
  </si>
  <si>
    <t>316,157313</t>
  </si>
  <si>
    <t>375,035039</t>
  </si>
  <si>
    <t xml:space="preserve">2025-05-13 12:42:41.704</t>
  </si>
  <si>
    <t>1397</t>
  </si>
  <si>
    <t>124,869089</t>
  </si>
  <si>
    <t>316,113516</t>
  </si>
  <si>
    <t>374,972054</t>
  </si>
  <si>
    <t xml:space="preserve">2025-05-13 12:42:42.704</t>
  </si>
  <si>
    <t>1398</t>
  </si>
  <si>
    <t>124,889867</t>
  </si>
  <si>
    <t>316,106806</t>
  </si>
  <si>
    <t>374,9536</t>
  </si>
  <si>
    <t xml:space="preserve">2025-05-13 12:42:43.704</t>
  </si>
  <si>
    <t>1399</t>
  </si>
  <si>
    <t>124,93151</t>
  </si>
  <si>
    <t>316,089447</t>
  </si>
  <si>
    <t>374,887532</t>
  </si>
  <si>
    <t xml:space="preserve">2025-05-13 12:42:44.704</t>
  </si>
  <si>
    <t>1400</t>
  </si>
  <si>
    <t>124,863655</t>
  </si>
  <si>
    <t>316,077563</t>
  </si>
  <si>
    <t>374,733666</t>
  </si>
  <si>
    <t xml:space="preserve">2025-05-13 12:42:45.704</t>
  </si>
  <si>
    <t>1401</t>
  </si>
  <si>
    <t>124,882901</t>
  </si>
  <si>
    <t>316,043519</t>
  </si>
  <si>
    <t>374,62728</t>
  </si>
  <si>
    <t xml:space="preserve">2025-05-13 12:42:46.704</t>
  </si>
  <si>
    <t>1402</t>
  </si>
  <si>
    <t>124,852263</t>
  </si>
  <si>
    <t>315,998254</t>
  </si>
  <si>
    <t>374,549019</t>
  </si>
  <si>
    <t xml:space="preserve">2025-05-13 12:42:47.704</t>
  </si>
  <si>
    <t>1403</t>
  </si>
  <si>
    <t>124,826547</t>
  </si>
  <si>
    <t>315,977676</t>
  </si>
  <si>
    <t>374,460941</t>
  </si>
  <si>
    <t xml:space="preserve">2025-05-13 12:42:48.704</t>
  </si>
  <si>
    <t>1404</t>
  </si>
  <si>
    <t>124,846078</t>
  </si>
  <si>
    <t>315,974129</t>
  </si>
  <si>
    <t>374,416302</t>
  </si>
  <si>
    <t xml:space="preserve">2025-05-13 12:42:49.704</t>
  </si>
  <si>
    <t>1405</t>
  </si>
  <si>
    <t>124,881591</t>
  </si>
  <si>
    <t>315,98268</t>
  </si>
  <si>
    <t>374,392554</t>
  </si>
  <si>
    <t xml:space="preserve">2025-05-13 12:42:50.704</t>
  </si>
  <si>
    <t>1406</t>
  </si>
  <si>
    <t>124,948456</t>
  </si>
  <si>
    <t>315,991842</t>
  </si>
  <si>
    <t>374,339701</t>
  </si>
  <si>
    <t xml:space="preserve">2025-05-13 12:42:51.704</t>
  </si>
  <si>
    <t>1407</t>
  </si>
  <si>
    <t>125,070425</t>
  </si>
  <si>
    <t>315,980925</t>
  </si>
  <si>
    <t>374,324293</t>
  </si>
  <si>
    <t xml:space="preserve">2025-05-13 12:42:52.704</t>
  </si>
  <si>
    <t>1408</t>
  </si>
  <si>
    <t>125,080285</t>
  </si>
  <si>
    <t>315,975068</t>
  </si>
  <si>
    <t>374,263932</t>
  </si>
  <si>
    <t xml:space="preserve">2025-05-13 12:42:53.704</t>
  </si>
  <si>
    <t>1409</t>
  </si>
  <si>
    <t>125,081134</t>
  </si>
  <si>
    <t>315,953929</t>
  </si>
  <si>
    <t>374,125314</t>
  </si>
  <si>
    <t xml:space="preserve">2025-05-13 12:42:54.704</t>
  </si>
  <si>
    <t>1410</t>
  </si>
  <si>
    <t>125,059008</t>
  </si>
  <si>
    <t>315,90289</t>
  </si>
  <si>
    <t>374,042263</t>
  </si>
  <si>
    <t xml:space="preserve">2025-05-13 12:42:55.704</t>
  </si>
  <si>
    <t>1411</t>
  </si>
  <si>
    <t>125,085354</t>
  </si>
  <si>
    <t>315,873538</t>
  </si>
  <si>
    <t>373,99729</t>
  </si>
  <si>
    <t xml:space="preserve">2025-05-13 12:42:56.704</t>
  </si>
  <si>
    <t>1412</t>
  </si>
  <si>
    <t>125,118913</t>
  </si>
  <si>
    <t>315,864335</t>
  </si>
  <si>
    <t>373,935159</t>
  </si>
  <si>
    <t xml:space="preserve">2025-05-13 12:42:57.704</t>
  </si>
  <si>
    <t>1413</t>
  </si>
  <si>
    <t>125,131651</t>
  </si>
  <si>
    <t>315,8299</t>
  </si>
  <si>
    <t>373,85984</t>
  </si>
  <si>
    <t xml:space="preserve">2025-05-13 12:42:58.704</t>
  </si>
  <si>
    <t>1414</t>
  </si>
  <si>
    <t>125,151094</t>
  </si>
  <si>
    <t>315,818331</t>
  </si>
  <si>
    <t>373,709862</t>
  </si>
  <si>
    <t xml:space="preserve">2025-05-13 12:42:59.704</t>
  </si>
  <si>
    <t>1415</t>
  </si>
  <si>
    <t>125,08327</t>
  </si>
  <si>
    <t>315,766894</t>
  </si>
  <si>
    <t>373,62216</t>
  </si>
  <si>
    <t xml:space="preserve">2025-05-13 12:43:00.704</t>
  </si>
  <si>
    <t>1416</t>
  </si>
  <si>
    <t>125,165495</t>
  </si>
  <si>
    <t>315,731935</t>
  </si>
  <si>
    <t>373,535108</t>
  </si>
  <si>
    <t xml:space="preserve">2025-05-13 12:43:01.704</t>
  </si>
  <si>
    <t>1417</t>
  </si>
  <si>
    <t>125,174235</t>
  </si>
  <si>
    <t>315,698554</t>
  </si>
  <si>
    <t>373,427499</t>
  </si>
  <si>
    <t xml:space="preserve">2025-05-13 12:43:02.704</t>
  </si>
  <si>
    <t>1418</t>
  </si>
  <si>
    <t>125,107948</t>
  </si>
  <si>
    <t>315,622704</t>
  </si>
  <si>
    <t>373,332329</t>
  </si>
  <si>
    <t xml:space="preserve">2025-05-13 12:43:03.704</t>
  </si>
  <si>
    <t>1419</t>
  </si>
  <si>
    <t>125,068129</t>
  </si>
  <si>
    <t>315,597272</t>
  </si>
  <si>
    <t>373,269876</t>
  </si>
  <si>
    <t xml:space="preserve">2025-05-13 12:43:04.704</t>
  </si>
  <si>
    <t>1420</t>
  </si>
  <si>
    <t>125,074572</t>
  </si>
  <si>
    <t>315,5804</t>
  </si>
  <si>
    <t>373,253268</t>
  </si>
  <si>
    <t xml:space="preserve">2025-05-13 12:43:05.704</t>
  </si>
  <si>
    <t>1421</t>
  </si>
  <si>
    <t>125,075967</t>
  </si>
  <si>
    <t>315,544875</t>
  </si>
  <si>
    <t>373,189317</t>
  </si>
  <si>
    <t xml:space="preserve">2025-05-13 12:43:06.704</t>
  </si>
  <si>
    <t>1422</t>
  </si>
  <si>
    <t>125,032874</t>
  </si>
  <si>
    <t>315,51911</t>
  </si>
  <si>
    <t>373,160554</t>
  </si>
  <si>
    <t xml:space="preserve">2025-05-13 12:43:07.704</t>
  </si>
  <si>
    <t>1423</t>
  </si>
  <si>
    <t>125,034326</t>
  </si>
  <si>
    <t>315,488757</t>
  </si>
  <si>
    <t>373,066905</t>
  </si>
  <si>
    <t xml:space="preserve">2025-05-13 12:43:08.704</t>
  </si>
  <si>
    <t>1424</t>
  </si>
  <si>
    <t>124,9903</t>
  </si>
  <si>
    <t>315,454716</t>
  </si>
  <si>
    <t>373,051403</t>
  </si>
  <si>
    <t xml:space="preserve">2025-05-13 12:43:09.704</t>
  </si>
  <si>
    <t>1425</t>
  </si>
  <si>
    <t>124,96833</t>
  </si>
  <si>
    <t>315,451974</t>
  </si>
  <si>
    <t>373,044391</t>
  </si>
  <si>
    <t xml:space="preserve">2025-05-13 12:43:10.704</t>
  </si>
  <si>
    <t>1426</t>
  </si>
  <si>
    <t>124,932445</t>
  </si>
  <si>
    <t>315,466259</t>
  </si>
  <si>
    <t>373,001191</t>
  </si>
  <si>
    <t xml:space="preserve">2025-05-13 12:43:11.704</t>
  </si>
  <si>
    <t>1427</t>
  </si>
  <si>
    <t>124,979426</t>
  </si>
  <si>
    <t>315,444033</t>
  </si>
  <si>
    <t>372,954806</t>
  </si>
  <si>
    <t xml:space="preserve">2025-05-13 12:43:12.704</t>
  </si>
  <si>
    <t>1428</t>
  </si>
  <si>
    <t>124,992008</t>
  </si>
  <si>
    <t>315,40495</t>
  </si>
  <si>
    <t>372,935866</t>
  </si>
  <si>
    <t xml:space="preserve">2025-05-13 12:43:13.704</t>
  </si>
  <si>
    <t>1429</t>
  </si>
  <si>
    <t>124,985417</t>
  </si>
  <si>
    <t>315,384807</t>
  </si>
  <si>
    <t>372,913958</t>
  </si>
  <si>
    <t xml:space="preserve">2025-05-13 12:43:14.704</t>
  </si>
  <si>
    <t>1430</t>
  </si>
  <si>
    <t>124,981493</t>
  </si>
  <si>
    <t>315,360506</t>
  </si>
  <si>
    <t>372,868811</t>
  </si>
  <si>
    <t xml:space="preserve">2025-05-13 12:43:15.704</t>
  </si>
  <si>
    <t>1431</t>
  </si>
  <si>
    <t>124,945898</t>
  </si>
  <si>
    <t>315,339727</t>
  </si>
  <si>
    <t>372,791972</t>
  </si>
  <si>
    <t xml:space="preserve">2025-05-13 12:43:16.704</t>
  </si>
  <si>
    <t>1432</t>
  </si>
  <si>
    <t>124,961938</t>
  </si>
  <si>
    <t>315,291571</t>
  </si>
  <si>
    <t>372,743129</t>
  </si>
  <si>
    <t xml:space="preserve">2025-05-13 12:43:17.704</t>
  </si>
  <si>
    <t>1433</t>
  </si>
  <si>
    <t>124,977431</t>
  </si>
  <si>
    <t>315,263804</t>
  </si>
  <si>
    <t>372,679543</t>
  </si>
  <si>
    <t xml:space="preserve">2025-05-13 12:43:18.704</t>
  </si>
  <si>
    <t>1434</t>
  </si>
  <si>
    <t>124,967657</t>
  </si>
  <si>
    <t>315,231234</t>
  </si>
  <si>
    <t>372,558051</t>
  </si>
  <si>
    <t xml:space="preserve">2025-05-13 12:43:19.704</t>
  </si>
  <si>
    <t>1435</t>
  </si>
  <si>
    <t>124,939626</t>
  </si>
  <si>
    <t>315,197511</t>
  </si>
  <si>
    <t>372,466366</t>
  </si>
  <si>
    <t xml:space="preserve">2025-05-13 12:43:20.704</t>
  </si>
  <si>
    <t>1436</t>
  </si>
  <si>
    <t>124,982746</t>
  </si>
  <si>
    <t>315,155272</t>
  </si>
  <si>
    <t>372,341659</t>
  </si>
  <si>
    <t xml:space="preserve">2025-05-13 12:43:21.704</t>
  </si>
  <si>
    <t>1437</t>
  </si>
  <si>
    <t>125,046652</t>
  </si>
  <si>
    <t>315,135059</t>
  </si>
  <si>
    <t>372,256317</t>
  </si>
  <si>
    <t xml:space="preserve">2025-05-13 12:43:22.704</t>
  </si>
  <si>
    <t>1438</t>
  </si>
  <si>
    <t>125,075648</t>
  </si>
  <si>
    <t>315,124504</t>
  </si>
  <si>
    <t>372,150444</t>
  </si>
  <si>
    <t xml:space="preserve">2025-05-13 12:43:23.704</t>
  </si>
  <si>
    <t>1439</t>
  </si>
  <si>
    <t>125,065257</t>
  </si>
  <si>
    <t>315,099459</t>
  </si>
  <si>
    <t>372,058698</t>
  </si>
  <si>
    <t xml:space="preserve">2025-05-13 12:43:24.704</t>
  </si>
  <si>
    <t>1440</t>
  </si>
  <si>
    <t>125,02765</t>
  </si>
  <si>
    <t>315,059278</t>
  </si>
  <si>
    <t>371,947087</t>
  </si>
  <si>
    <t xml:space="preserve">2025-05-13 12:43:25.704</t>
  </si>
  <si>
    <t>1441</t>
  </si>
  <si>
    <t>125,076525</t>
  </si>
  <si>
    <t>315,020363</t>
  </si>
  <si>
    <t>371,919861</t>
  </si>
  <si>
    <t xml:space="preserve">2025-05-13 12:43:26.704</t>
  </si>
  <si>
    <t>1442</t>
  </si>
  <si>
    <t>125,053164</t>
  </si>
  <si>
    <t>315,007673</t>
  </si>
  <si>
    <t>371,843536</t>
  </si>
  <si>
    <t xml:space="preserve">2025-05-13 12:43:27.704</t>
  </si>
  <si>
    <t>1443</t>
  </si>
  <si>
    <t>125,107925</t>
  </si>
  <si>
    <t>314,998495</t>
  </si>
  <si>
    <t>371,788441</t>
  </si>
  <si>
    <t xml:space="preserve">2025-05-13 12:43:28.704</t>
  </si>
  <si>
    <t>1444</t>
  </si>
  <si>
    <t>125,109583</t>
  </si>
  <si>
    <t>315,00534</t>
  </si>
  <si>
    <t>371,782589</t>
  </si>
  <si>
    <t xml:space="preserve">2025-05-13 12:43:29.704</t>
  </si>
  <si>
    <t>1445</t>
  </si>
  <si>
    <t>125,15997</t>
  </si>
  <si>
    <t>314,975821</t>
  </si>
  <si>
    <t>371,682689</t>
  </si>
  <si>
    <t xml:space="preserve">2025-05-13 12:43:30.704</t>
  </si>
  <si>
    <t>1446</t>
  </si>
  <si>
    <t>125,168795</t>
  </si>
  <si>
    <t>314,944192</t>
  </si>
  <si>
    <t>371,622988</t>
  </si>
  <si>
    <t xml:space="preserve">2025-05-13 12:43:31.704</t>
  </si>
  <si>
    <t>1447</t>
  </si>
  <si>
    <t>125,18217</t>
  </si>
  <si>
    <t>314,907534</t>
  </si>
  <si>
    <t>371,592334</t>
  </si>
  <si>
    <t xml:space="preserve">2025-05-13 12:43:32.704</t>
  </si>
  <si>
    <t>1448</t>
  </si>
  <si>
    <t>125,179003</t>
  </si>
  <si>
    <t>314,878806</t>
  </si>
  <si>
    <t>371,486601</t>
  </si>
  <si>
    <t xml:space="preserve">2025-05-13 12:43:33.704</t>
  </si>
  <si>
    <t>1449</t>
  </si>
  <si>
    <t>125,187833</t>
  </si>
  <si>
    <t>314,836135</t>
  </si>
  <si>
    <t>371,371679</t>
  </si>
  <si>
    <t xml:space="preserve">2025-05-13 12:43:34.704</t>
  </si>
  <si>
    <t>1450</t>
  </si>
  <si>
    <t>125,222561</t>
  </si>
  <si>
    <t>314,81548</t>
  </si>
  <si>
    <t>371,257569</t>
  </si>
  <si>
    <t xml:space="preserve">2025-05-13 12:43:35.704</t>
  </si>
  <si>
    <t>1451</t>
  </si>
  <si>
    <t>125,135605</t>
  </si>
  <si>
    <t>314,776555</t>
  </si>
  <si>
    <t>371,21737</t>
  </si>
  <si>
    <t xml:space="preserve">2025-05-13 12:43:36.704</t>
  </si>
  <si>
    <t>1452</t>
  </si>
  <si>
    <t>125,099711</t>
  </si>
  <si>
    <t>314,757249</t>
  </si>
  <si>
    <t>371,148736</t>
  </si>
  <si>
    <t xml:space="preserve">2025-05-13 12:43:37.704</t>
  </si>
  <si>
    <t>1453</t>
  </si>
  <si>
    <t>125,138955</t>
  </si>
  <si>
    <t>314,752234</t>
  </si>
  <si>
    <t>371,106514</t>
  </si>
  <si>
    <t xml:space="preserve">2025-05-13 12:43:38.704</t>
  </si>
  <si>
    <t>1454</t>
  </si>
  <si>
    <t>125,12027</t>
  </si>
  <si>
    <t>314,708452</t>
  </si>
  <si>
    <t>371,020274</t>
  </si>
  <si>
    <t xml:space="preserve">2025-05-13 12:43:39.738</t>
  </si>
  <si>
    <t>1455</t>
  </si>
  <si>
    <t>125,112687</t>
  </si>
  <si>
    <t>314,653988</t>
  </si>
  <si>
    <t>370,897884</t>
  </si>
  <si>
    <t xml:space="preserve">2025-05-13 12:43:40.704</t>
  </si>
  <si>
    <t>1456</t>
  </si>
  <si>
    <t>125,099386</t>
  </si>
  <si>
    <t>314,623795</t>
  </si>
  <si>
    <t>370,830396</t>
  </si>
  <si>
    <t xml:space="preserve">2025-05-13 12:43:41.704</t>
  </si>
  <si>
    <t>1457</t>
  </si>
  <si>
    <t>125,053386</t>
  </si>
  <si>
    <t>314,587082</t>
  </si>
  <si>
    <t>370,799943</t>
  </si>
  <si>
    <t xml:space="preserve">2025-05-13 12:43:42.704</t>
  </si>
  <si>
    <t>1458</t>
  </si>
  <si>
    <t>125,0809</t>
  </si>
  <si>
    <t>314,53765</t>
  </si>
  <si>
    <t>370,672934</t>
  </si>
  <si>
    <t xml:space="preserve">2025-05-13 12:43:43.704</t>
  </si>
  <si>
    <t>1459</t>
  </si>
  <si>
    <t>125,119181</t>
  </si>
  <si>
    <t>314,47079</t>
  </si>
  <si>
    <t>370,618731</t>
  </si>
  <si>
    <t xml:space="preserve">2025-05-13 12:43:44.704</t>
  </si>
  <si>
    <t>1460</t>
  </si>
  <si>
    <t>125,158198</t>
  </si>
  <si>
    <t>314,466193</t>
  </si>
  <si>
    <t>370,62663</t>
  </si>
  <si>
    <t xml:space="preserve">2025-05-13 12:43:45.704</t>
  </si>
  <si>
    <t>1461</t>
  </si>
  <si>
    <t>125,144902</t>
  </si>
  <si>
    <t>314,442648</t>
  </si>
  <si>
    <t>370,632826</t>
  </si>
  <si>
    <t xml:space="preserve">2025-05-13 12:43:46.704</t>
  </si>
  <si>
    <t>1462</t>
  </si>
  <si>
    <t>125,133679</t>
  </si>
  <si>
    <t>314,450834</t>
  </si>
  <si>
    <t>370,522617</t>
  </si>
  <si>
    <t xml:space="preserve">2025-05-13 12:43:47.704</t>
  </si>
  <si>
    <t>1463</t>
  </si>
  <si>
    <t>125,147431</t>
  </si>
  <si>
    <t>314,422945</t>
  </si>
  <si>
    <t>370,460818</t>
  </si>
  <si>
    <t xml:space="preserve">2025-05-13 12:43:48.704</t>
  </si>
  <si>
    <t>1464</t>
  </si>
  <si>
    <t>125,105897</t>
  </si>
  <si>
    <t>314,431751</t>
  </si>
  <si>
    <t>370,373892</t>
  </si>
  <si>
    <t xml:space="preserve">2025-05-13 12:43:49.704</t>
  </si>
  <si>
    <t>1465</t>
  </si>
  <si>
    <t>125,134624</t>
  </si>
  <si>
    <t>314.0,399</t>
  </si>
  <si>
    <t>370,351915</t>
  </si>
  <si>
    <t xml:space="preserve">2025-05-13 12:43:50.704</t>
  </si>
  <si>
    <t>1466</t>
  </si>
  <si>
    <t>125,14301</t>
  </si>
  <si>
    <t>314,393537</t>
  </si>
  <si>
    <t>370,300468</t>
  </si>
  <si>
    <t xml:space="preserve">2025-05-13 12:43:51.704</t>
  </si>
  <si>
    <t>1467</t>
  </si>
  <si>
    <t>125,127487</t>
  </si>
  <si>
    <t>314,378373</t>
  </si>
  <si>
    <t>370,262163</t>
  </si>
  <si>
    <t xml:space="preserve">2025-05-13 12:43:52.704</t>
  </si>
  <si>
    <t>1468</t>
  </si>
  <si>
    <t>125,112425</t>
  </si>
  <si>
    <t>314,358385</t>
  </si>
  <si>
    <t>370,167939</t>
  </si>
  <si>
    <t xml:space="preserve">2025-05-13 12:43:53.704</t>
  </si>
  <si>
    <t>1469</t>
  </si>
  <si>
    <t>125,154905</t>
  </si>
  <si>
    <t>314,326203</t>
  </si>
  <si>
    <t>370,012247</t>
  </si>
  <si>
    <t xml:space="preserve">2025-05-13 12:43:54.704</t>
  </si>
  <si>
    <t>1470</t>
  </si>
  <si>
    <t>125,200678</t>
  </si>
  <si>
    <t>314,279692</t>
  </si>
  <si>
    <t>369,919346</t>
  </si>
  <si>
    <t xml:space="preserve">2025-05-13 12:43:55.704</t>
  </si>
  <si>
    <t>1471</t>
  </si>
  <si>
    <t>125,22607</t>
  </si>
  <si>
    <t>314,23272</t>
  </si>
  <si>
    <t>369,816174</t>
  </si>
  <si>
    <t xml:space="preserve">2025-05-13 12:43:56.704</t>
  </si>
  <si>
    <t>1472</t>
  </si>
  <si>
    <t>125,298457</t>
  </si>
  <si>
    <t>314,199712</t>
  </si>
  <si>
    <t>369,715967</t>
  </si>
  <si>
    <t xml:space="preserve">2025-05-13 12:43:57.704</t>
  </si>
  <si>
    <t>1473</t>
  </si>
  <si>
    <t>125,265482</t>
  </si>
  <si>
    <t>314,16537</t>
  </si>
  <si>
    <t>369,621548</t>
  </si>
  <si>
    <t xml:space="preserve">2025-05-13 12:43:58.704</t>
  </si>
  <si>
    <t>1474</t>
  </si>
  <si>
    <t>125,302702</t>
  </si>
  <si>
    <t>314,115704</t>
  </si>
  <si>
    <t>0.0,528</t>
  </si>
  <si>
    <t xml:space="preserve">2025-05-13 12:43:59.704</t>
  </si>
  <si>
    <t>1475</t>
  </si>
  <si>
    <t>125,245861</t>
  </si>
  <si>
    <t>314,093035</t>
  </si>
  <si>
    <t>369,46172</t>
  </si>
  <si>
    <t xml:space="preserve">2025-05-13 12:44:00.704</t>
  </si>
  <si>
    <t>1476</t>
  </si>
  <si>
    <t>125,236666</t>
  </si>
  <si>
    <t>314,047347</t>
  </si>
  <si>
    <t>369,36414</t>
  </si>
  <si>
    <t xml:space="preserve">2025-05-13 12:44:01.704</t>
  </si>
  <si>
    <t>1477</t>
  </si>
  <si>
    <t>125,208888</t>
  </si>
  <si>
    <t>314,009037</t>
  </si>
  <si>
    <t>369,237986</t>
  </si>
  <si>
    <t xml:space="preserve">2025-05-13 12:44:02.704</t>
  </si>
  <si>
    <t>1478</t>
  </si>
  <si>
    <t>125,261233</t>
  </si>
  <si>
    <t>313,960111</t>
  </si>
  <si>
    <t>369,170139</t>
  </si>
  <si>
    <t xml:space="preserve">2025-05-13 12:44:03.704</t>
  </si>
  <si>
    <t>1479</t>
  </si>
  <si>
    <t>125,285354</t>
  </si>
  <si>
    <t>313,920533</t>
  </si>
  <si>
    <t>369,087852</t>
  </si>
  <si>
    <t xml:space="preserve">2025-05-13 12:44:04.704</t>
  </si>
  <si>
    <t>1480</t>
  </si>
  <si>
    <t>125,300987</t>
  </si>
  <si>
    <t>313,889514</t>
  </si>
  <si>
    <t>369,039882</t>
  </si>
  <si>
    <t xml:space="preserve">2025-05-13 12:44:05.704</t>
  </si>
  <si>
    <t>1481</t>
  </si>
  <si>
    <t>125,302822</t>
  </si>
  <si>
    <t>313,853685</t>
  </si>
  <si>
    <t>368,927448</t>
  </si>
  <si>
    <t xml:space="preserve">2025-05-13 12:44:06.704</t>
  </si>
  <si>
    <t>1482</t>
  </si>
  <si>
    <t>125,315583</t>
  </si>
  <si>
    <t>313,800287</t>
  </si>
  <si>
    <t>368,834908</t>
  </si>
  <si>
    <t xml:space="preserve">2025-05-13 12:44:07.704</t>
  </si>
  <si>
    <t>1483</t>
  </si>
  <si>
    <t>125,374689</t>
  </si>
  <si>
    <t>313,784474</t>
  </si>
  <si>
    <t>368,769678</t>
  </si>
  <si>
    <t xml:space="preserve">2025-05-13 12:44:08.704</t>
  </si>
  <si>
    <t>1484</t>
  </si>
  <si>
    <t>125,321954</t>
  </si>
  <si>
    <t>313,767189</t>
  </si>
  <si>
    <t>368,69789</t>
  </si>
  <si>
    <t xml:space="preserve">2025-05-13 12:44:09.704</t>
  </si>
  <si>
    <t>1485</t>
  </si>
  <si>
    <t>125,348224</t>
  </si>
  <si>
    <t>313,728519</t>
  </si>
  <si>
    <t>368,649576</t>
  </si>
  <si>
    <t xml:space="preserve">2025-05-13 12:44:10.704</t>
  </si>
  <si>
    <t>1486</t>
  </si>
  <si>
    <t>125,383394</t>
  </si>
  <si>
    <t>313,669702</t>
  </si>
  <si>
    <t>368,573275</t>
  </si>
  <si>
    <t xml:space="preserve">2025-05-13 12:44:11.704</t>
  </si>
  <si>
    <t>1487</t>
  </si>
  <si>
    <t>125,426319</t>
  </si>
  <si>
    <t>313,617461</t>
  </si>
  <si>
    <t>368,498261</t>
  </si>
  <si>
    <t xml:space="preserve">2025-05-13 12:44:12.704</t>
  </si>
  <si>
    <t>1488</t>
  </si>
  <si>
    <t>125,454016</t>
  </si>
  <si>
    <t>313,589419</t>
  </si>
  <si>
    <t>368,476324</t>
  </si>
  <si>
    <t xml:space="preserve">2025-05-13 12:44:13.704</t>
  </si>
  <si>
    <t>1489</t>
  </si>
  <si>
    <t>125,489473</t>
  </si>
  <si>
    <t>313,557845</t>
  </si>
  <si>
    <t>368,416568</t>
  </si>
  <si>
    <t xml:space="preserve">2025-05-13 12:44:14.704</t>
  </si>
  <si>
    <t>1490</t>
  </si>
  <si>
    <t>125,540276</t>
  </si>
  <si>
    <t>313,494109</t>
  </si>
  <si>
    <t>368,317984</t>
  </si>
  <si>
    <t xml:space="preserve">2025-05-13 12:44:15.704</t>
  </si>
  <si>
    <t>1491</t>
  </si>
  <si>
    <t>125,529045</t>
  </si>
  <si>
    <t>313,445151</t>
  </si>
  <si>
    <t>368,27644</t>
  </si>
  <si>
    <t xml:space="preserve">2025-05-13 12:44:16.704</t>
  </si>
  <si>
    <t>1492</t>
  </si>
  <si>
    <t>125,480567</t>
  </si>
  <si>
    <t>313,399182</t>
  </si>
  <si>
    <t>368,216667</t>
  </si>
  <si>
    <t xml:space="preserve">2025-05-13 12:44:17.704</t>
  </si>
  <si>
    <t>1493</t>
  </si>
  <si>
    <t>125,487854</t>
  </si>
  <si>
    <t>313,377092</t>
  </si>
  <si>
    <t>368,10767</t>
  </si>
  <si>
    <t xml:space="preserve">2025-05-13 12:44:18.704</t>
  </si>
  <si>
    <t>1494</t>
  </si>
  <si>
    <t>125,465189</t>
  </si>
  <si>
    <t>313,322409</t>
  </si>
  <si>
    <t>368,021428</t>
  </si>
  <si>
    <t xml:space="preserve">2025-05-13 12:44:19.704</t>
  </si>
  <si>
    <t>1495</t>
  </si>
  <si>
    <t>125,430479</t>
  </si>
  <si>
    <t>313,276942</t>
  </si>
  <si>
    <t>367,951342</t>
  </si>
  <si>
    <t xml:space="preserve">2025-05-13 12:44:20.704</t>
  </si>
  <si>
    <t>1496</t>
  </si>
  <si>
    <t>125,429749</t>
  </si>
  <si>
    <t>313,255843</t>
  </si>
  <si>
    <t>367,924249</t>
  </si>
  <si>
    <t xml:space="preserve">2025-05-13 12:44:21.704</t>
  </si>
  <si>
    <t>1497</t>
  </si>
  <si>
    <t>125,461531</t>
  </si>
  <si>
    <t>313,229966</t>
  </si>
  <si>
    <t>367,819316</t>
  </si>
  <si>
    <t xml:space="preserve">2025-05-13 12:44:22.704</t>
  </si>
  <si>
    <t>1498</t>
  </si>
  <si>
    <t>125,469451</t>
  </si>
  <si>
    <t>313,183275</t>
  </si>
  <si>
    <t>367,73746</t>
  </si>
  <si>
    <t xml:space="preserve">2025-05-13 12:44:23.704</t>
  </si>
  <si>
    <t>1499</t>
  </si>
  <si>
    <t>125,526703</t>
  </si>
  <si>
    <t>313,13809</t>
  </si>
  <si>
    <t>367,668924</t>
  </si>
  <si>
    <t xml:space="preserve">2025-05-13 12:44:24.704</t>
  </si>
  <si>
    <t>1500</t>
  </si>
  <si>
    <t>125,534544</t>
  </si>
  <si>
    <t>313,090945</t>
  </si>
  <si>
    <t>367,60224</t>
  </si>
  <si>
    <t xml:space="preserve">2025-05-13 12:44:25.704</t>
  </si>
  <si>
    <t>1501</t>
  </si>
  <si>
    <t>125,540948</t>
  </si>
  <si>
    <t>313,068118</t>
  </si>
  <si>
    <t>367,535915</t>
  </si>
  <si>
    <t xml:space="preserve">2025-05-13 12:44:26.704</t>
  </si>
  <si>
    <t>1502</t>
  </si>
  <si>
    <t>125,528556</t>
  </si>
  <si>
    <t>313,020313</t>
  </si>
  <si>
    <t>367,355944</t>
  </si>
  <si>
    <t xml:space="preserve">2025-05-13 12:44:27.704</t>
  </si>
  <si>
    <t>1503</t>
  </si>
  <si>
    <t>125,457867</t>
  </si>
  <si>
    <t>312,948679</t>
  </si>
  <si>
    <t>367,19982</t>
  </si>
  <si>
    <t xml:space="preserve">2025-05-13 12:44:28.704</t>
  </si>
  <si>
    <t>1504</t>
  </si>
  <si>
    <t>125,478448</t>
  </si>
  <si>
    <t>312,900304</t>
  </si>
  <si>
    <t>367,150411</t>
  </si>
  <si>
    <t xml:space="preserve">2025-05-13 12:44:29.704</t>
  </si>
  <si>
    <t>1505</t>
  </si>
  <si>
    <t>125,54194</t>
  </si>
  <si>
    <t>312,890108</t>
  </si>
  <si>
    <t>367,144357</t>
  </si>
  <si>
    <t xml:space="preserve">2025-05-13 12:44:30.704</t>
  </si>
  <si>
    <t>1506</t>
  </si>
  <si>
    <t>125,511547</t>
  </si>
  <si>
    <t>312,851663</t>
  </si>
  <si>
    <t>367,036735</t>
  </si>
  <si>
    <t xml:space="preserve">2025-05-13 12:44:31.704</t>
  </si>
  <si>
    <t>1507</t>
  </si>
  <si>
    <t>125,564493</t>
  </si>
  <si>
    <t>312,806675</t>
  </si>
  <si>
    <t>366,921149</t>
  </si>
  <si>
    <t xml:space="preserve">2025-05-13 12:44:32.704</t>
  </si>
  <si>
    <t>1508</t>
  </si>
  <si>
    <t>125,598295</t>
  </si>
  <si>
    <t>312,755526</t>
  </si>
  <si>
    <t>366,785495</t>
  </si>
  <si>
    <t xml:space="preserve">2025-05-13 12:44:33.704</t>
  </si>
  <si>
    <t>1509</t>
  </si>
  <si>
    <t>125,674556</t>
  </si>
  <si>
    <t>312,689125</t>
  </si>
  <si>
    <t>366,638056</t>
  </si>
  <si>
    <t xml:space="preserve">2025-05-13 12:44:34.704</t>
  </si>
  <si>
    <t>1510</t>
  </si>
  <si>
    <t>125,591879</t>
  </si>
  <si>
    <t>312,63735</t>
  </si>
  <si>
    <t>366,561761</t>
  </si>
  <si>
    <t xml:space="preserve">2025-05-13 12:44:35.704</t>
  </si>
  <si>
    <t>1511</t>
  </si>
  <si>
    <t>125,56169</t>
  </si>
  <si>
    <t>312,585504</t>
  </si>
  <si>
    <t>366,467486</t>
  </si>
  <si>
    <t xml:space="preserve">2025-05-13 12:44:36.704</t>
  </si>
  <si>
    <t>1512</t>
  </si>
  <si>
    <t>125,543683</t>
  </si>
  <si>
    <t>312,571094</t>
  </si>
  <si>
    <t>366,464901</t>
  </si>
  <si>
    <t xml:space="preserve">2025-05-13 12:44:37.704</t>
  </si>
  <si>
    <t>1513</t>
  </si>
  <si>
    <t>125,600197</t>
  </si>
  <si>
    <t>312,520325</t>
  </si>
  <si>
    <t>366,418889</t>
  </si>
  <si>
    <t xml:space="preserve">2025-05-13 12:44:38.704</t>
  </si>
  <si>
    <t>1514</t>
  </si>
  <si>
    <t>125,605109</t>
  </si>
  <si>
    <t>312,484356</t>
  </si>
  <si>
    <t>366,37822</t>
  </si>
  <si>
    <t xml:space="preserve">2025-05-13 12:44:39.704</t>
  </si>
  <si>
    <t>1515</t>
  </si>
  <si>
    <t>125,626273</t>
  </si>
  <si>
    <t>312,44804</t>
  </si>
  <si>
    <t>366,358443</t>
  </si>
  <si>
    <t xml:space="preserve">2025-05-13 12:44:40.704</t>
  </si>
  <si>
    <t>1516</t>
  </si>
  <si>
    <t>125,602232</t>
  </si>
  <si>
    <t>312,400055</t>
  </si>
  <si>
    <t>366,271096</t>
  </si>
  <si>
    <t xml:space="preserve">2025-05-13 12:44:41.704</t>
  </si>
  <si>
    <t>1517</t>
  </si>
  <si>
    <t>125,573234</t>
  </si>
  <si>
    <t>312,359772</t>
  </si>
  <si>
    <t>366,189964</t>
  </si>
  <si>
    <t xml:space="preserve">2025-05-13 12:44:42.704</t>
  </si>
  <si>
    <t>1518</t>
  </si>
  <si>
    <t>125,601542</t>
  </si>
  <si>
    <t>312,31819</t>
  </si>
  <si>
    <t>366,09481</t>
  </si>
  <si>
    <t xml:space="preserve">2025-05-13 12:44:43.704</t>
  </si>
  <si>
    <t>1519</t>
  </si>
  <si>
    <t>125,564384</t>
  </si>
  <si>
    <t>312,262167</t>
  </si>
  <si>
    <t>366,018868</t>
  </si>
  <si>
    <t xml:space="preserve">2025-05-13 12:44:44.704</t>
  </si>
  <si>
    <t>1520</t>
  </si>
  <si>
    <t>125,509894</t>
  </si>
  <si>
    <t>312,225203</t>
  </si>
  <si>
    <t>365,919271</t>
  </si>
  <si>
    <t xml:space="preserve">2025-05-13 12:44:45.704</t>
  </si>
  <si>
    <t>1521</t>
  </si>
  <si>
    <t>125,553119</t>
  </si>
  <si>
    <t>312,182585</t>
  </si>
  <si>
    <t>365,824966</t>
  </si>
  <si>
    <t xml:space="preserve">2025-05-13 12:44:46.704</t>
  </si>
  <si>
    <t>1522</t>
  </si>
  <si>
    <t>125,553444</t>
  </si>
  <si>
    <t>312,152061</t>
  </si>
  <si>
    <t>365,758441</t>
  </si>
  <si>
    <t xml:space="preserve">2025-05-13 12:44:47.704</t>
  </si>
  <si>
    <t>1523</t>
  </si>
  <si>
    <t>125,575615</t>
  </si>
  <si>
    <t>312,135119</t>
  </si>
  <si>
    <t>365,675649</t>
  </si>
  <si>
    <t xml:space="preserve">2025-05-13 12:44:48.704</t>
  </si>
  <si>
    <t>1524</t>
  </si>
  <si>
    <t>125,583393</t>
  </si>
  <si>
    <t>312,093624</t>
  </si>
  <si>
    <t>365,568597</t>
  </si>
  <si>
    <t xml:space="preserve">2025-05-13 12:44:49.704</t>
  </si>
  <si>
    <t>1525</t>
  </si>
  <si>
    <t>125,610887</t>
  </si>
  <si>
    <t>312,070774</t>
  </si>
  <si>
    <t>365,554571</t>
  </si>
  <si>
    <t xml:space="preserve">2025-05-13 12:44:50.704</t>
  </si>
  <si>
    <t>1526</t>
  </si>
  <si>
    <t>125,655597</t>
  </si>
  <si>
    <t>312,034644</t>
  </si>
  <si>
    <t>365,491202</t>
  </si>
  <si>
    <t xml:space="preserve">2025-05-13 12:44:51.704</t>
  </si>
  <si>
    <t>1527</t>
  </si>
  <si>
    <t>125,691891</t>
  </si>
  <si>
    <t>312,006466</t>
  </si>
  <si>
    <t>365,425361</t>
  </si>
  <si>
    <t xml:space="preserve">2025-05-13 12:44:52.704</t>
  </si>
  <si>
    <t>1528</t>
  </si>
  <si>
    <t>125,740169</t>
  </si>
  <si>
    <t>311,993113</t>
  </si>
  <si>
    <t>365,348826</t>
  </si>
  <si>
    <t xml:space="preserve">2025-05-13 12:44:53.704</t>
  </si>
  <si>
    <t>1529</t>
  </si>
  <si>
    <t>125,796405</t>
  </si>
  <si>
    <t>311,96981</t>
  </si>
  <si>
    <t>365,321862</t>
  </si>
  <si>
    <t xml:space="preserve">2025-05-13 12:44:54.704</t>
  </si>
  <si>
    <t>1530</t>
  </si>
  <si>
    <t>125,780117</t>
  </si>
  <si>
    <t>311,941982</t>
  </si>
  <si>
    <t>365,264712</t>
  </si>
  <si>
    <t xml:space="preserve">2025-05-13 12:44:55.704</t>
  </si>
  <si>
    <t>1531</t>
  </si>
  <si>
    <t>125,810748</t>
  </si>
  <si>
    <t>311,907252</t>
  </si>
  <si>
    <t>365,185532</t>
  </si>
  <si>
    <t xml:space="preserve">2025-05-13 12:44:56.704</t>
  </si>
  <si>
    <t>1532</t>
  </si>
  <si>
    <t>125,801254</t>
  </si>
  <si>
    <t>311,905328</t>
  </si>
  <si>
    <t>365,162361</t>
  </si>
  <si>
    <t xml:space="preserve">2025-05-13 12:44:57.704</t>
  </si>
  <si>
    <t>1533</t>
  </si>
  <si>
    <t>125,875609</t>
  </si>
  <si>
    <t>311,896964</t>
  </si>
  <si>
    <t>365,110112</t>
  </si>
  <si>
    <t xml:space="preserve">2025-05-13 12:44:58.704</t>
  </si>
  <si>
    <t>1534</t>
  </si>
  <si>
    <t>125,885366</t>
  </si>
  <si>
    <t>311,881012</t>
  </si>
  <si>
    <t>364,991507</t>
  </si>
  <si>
    <t xml:space="preserve">2025-05-13 12:44:59.704</t>
  </si>
  <si>
    <t>1535</t>
  </si>
  <si>
    <t>125,902264</t>
  </si>
  <si>
    <t>311,872072</t>
  </si>
  <si>
    <t>364,951741</t>
  </si>
  <si>
    <t xml:space="preserve">2025-05-13 12:45:00.704</t>
  </si>
  <si>
    <t>1536</t>
  </si>
  <si>
    <t>125,978247</t>
  </si>
  <si>
    <t>311,842942</t>
  </si>
  <si>
    <t>364,852771</t>
  </si>
  <si>
    <t xml:space="preserve">2025-05-13 12:45:01.704</t>
  </si>
  <si>
    <t>1537</t>
  </si>
  <si>
    <t>125,965709</t>
  </si>
  <si>
    <t>311,81527</t>
  </si>
  <si>
    <t>364,786089</t>
  </si>
  <si>
    <t xml:space="preserve">2025-05-13 12:45:02.704</t>
  </si>
  <si>
    <t>1538</t>
  </si>
  <si>
    <t>125,938278</t>
  </si>
  <si>
    <t>311,780205</t>
  </si>
  <si>
    <t>364,738599</t>
  </si>
  <si>
    <t xml:space="preserve">2025-05-13 12:45:03.704</t>
  </si>
  <si>
    <t>1539</t>
  </si>
  <si>
    <t>125,978013</t>
  </si>
  <si>
    <t>311,767612</t>
  </si>
  <si>
    <t>364,652734</t>
  </si>
  <si>
    <t xml:space="preserve">2025-05-13 12:45:04.704</t>
  </si>
  <si>
    <t>1540</t>
  </si>
  <si>
    <t>125,96454</t>
  </si>
  <si>
    <t>311,721528</t>
  </si>
  <si>
    <t>364,561648</t>
  </si>
  <si>
    <t xml:space="preserve">2025-05-13 12:45:05.704</t>
  </si>
  <si>
    <t>1541</t>
  </si>
  <si>
    <t>125,957837</t>
  </si>
  <si>
    <t>311,690778</t>
  </si>
  <si>
    <t>364,51585</t>
  </si>
  <si>
    <t xml:space="preserve">2025-05-13 12:45:06.704</t>
  </si>
  <si>
    <t>1542</t>
  </si>
  <si>
    <t>126,024185</t>
  </si>
  <si>
    <t>311,667309</t>
  </si>
  <si>
    <t>364,499675</t>
  </si>
  <si>
    <t xml:space="preserve">2025-05-13 12:45:07.704</t>
  </si>
  <si>
    <t>1543</t>
  </si>
  <si>
    <t>126,143379</t>
  </si>
  <si>
    <t>311,668275</t>
  </si>
  <si>
    <t>364,554943</t>
  </si>
  <si>
    <t xml:space="preserve">2025-05-13 12:45:08.704</t>
  </si>
  <si>
    <t>1544</t>
  </si>
  <si>
    <t>126,085708</t>
  </si>
  <si>
    <t>311,647168</t>
  </si>
  <si>
    <t>364,524535</t>
  </si>
  <si>
    <t xml:space="preserve">2025-05-13 12:45:09.704</t>
  </si>
  <si>
    <t>1545</t>
  </si>
  <si>
    <t>126,112571</t>
  </si>
  <si>
    <t>311,612137</t>
  </si>
  <si>
    <t>364,515047</t>
  </si>
  <si>
    <t xml:space="preserve">2025-05-13 12:45:10.704</t>
  </si>
  <si>
    <t>1546</t>
  </si>
  <si>
    <t>126,123948</t>
  </si>
  <si>
    <t>311,575468</t>
  </si>
  <si>
    <t>364,495436</t>
  </si>
  <si>
    <t xml:space="preserve">2025-05-13 12:45:11.704</t>
  </si>
  <si>
    <t>1547</t>
  </si>
  <si>
    <t>126,162287</t>
  </si>
  <si>
    <t>311,545835</t>
  </si>
  <si>
    <t>364,540833</t>
  </si>
  <si>
    <t xml:space="preserve">2025-05-13 12:45:12.752</t>
  </si>
  <si>
    <t>1548</t>
  </si>
  <si>
    <t>126,160207</t>
  </si>
  <si>
    <t>311,533959</t>
  </si>
  <si>
    <t>364,567115</t>
  </si>
  <si>
    <t xml:space="preserve">2025-05-13 12:45:13.704</t>
  </si>
  <si>
    <t>1549</t>
  </si>
  <si>
    <t>126,110116</t>
  </si>
  <si>
    <t>311,518061</t>
  </si>
  <si>
    <t>364,598984</t>
  </si>
  <si>
    <t xml:space="preserve">2025-05-13 12:45:14.704</t>
  </si>
  <si>
    <t>1550</t>
  </si>
  <si>
    <t>126,228131</t>
  </si>
  <si>
    <t>311,50486</t>
  </si>
  <si>
    <t>364,650087</t>
  </si>
  <si>
    <t xml:space="preserve">2025-05-13 12:45:15.704</t>
  </si>
  <si>
    <t>1551</t>
  </si>
  <si>
    <t>126,266351</t>
  </si>
  <si>
    <t>311,465486</t>
  </si>
  <si>
    <t>364,642171</t>
  </si>
  <si>
    <t xml:space="preserve">2025-05-13 12:45:16.704</t>
  </si>
  <si>
    <t>1552</t>
  </si>
  <si>
    <t>126,266847</t>
  </si>
  <si>
    <t>311,43178</t>
  </si>
  <si>
    <t>364,581984</t>
  </si>
  <si>
    <t xml:space="preserve">2025-05-13 12:45:17.704</t>
  </si>
  <si>
    <t>1553</t>
  </si>
  <si>
    <t>126,402955</t>
  </si>
  <si>
    <t>311,406552</t>
  </si>
  <si>
    <t>364,500605</t>
  </si>
  <si>
    <t xml:space="preserve">2025-05-13 12:45:18.704</t>
  </si>
  <si>
    <t>1554</t>
  </si>
  <si>
    <t>126,575249</t>
  </si>
  <si>
    <t>311,398181</t>
  </si>
  <si>
    <t>364,526356</t>
  </si>
  <si>
    <t xml:space="preserve">2025-05-13 12:45:19.704</t>
  </si>
  <si>
    <t>1555</t>
  </si>
  <si>
    <t>126,703895</t>
  </si>
  <si>
    <t>311,391524</t>
  </si>
  <si>
    <t>364,480193</t>
  </si>
  <si>
    <t xml:space="preserve">2025-05-13 12:45:20.704</t>
  </si>
  <si>
    <t>1556</t>
  </si>
  <si>
    <t>126,806758</t>
  </si>
  <si>
    <t>311,38848</t>
  </si>
  <si>
    <t>364,427567</t>
  </si>
  <si>
    <t xml:space="preserve">2025-05-13 12:45:21.704</t>
  </si>
  <si>
    <t>1557</t>
  </si>
  <si>
    <t>126,778749</t>
  </si>
  <si>
    <t>311,371007</t>
  </si>
  <si>
    <t>364,353837</t>
  </si>
  <si>
    <t xml:space="preserve">2025-05-13 12:45:22.704</t>
  </si>
  <si>
    <t>1558</t>
  </si>
  <si>
    <t>126,759967</t>
  </si>
  <si>
    <t>311,370206</t>
  </si>
  <si>
    <t>364,297517</t>
  </si>
  <si>
    <t xml:space="preserve">2025-05-13 12:45:23.704</t>
  </si>
  <si>
    <t>1559</t>
  </si>
  <si>
    <t>126,794414</t>
  </si>
  <si>
    <t>311,343513</t>
  </si>
  <si>
    <t>364,275809</t>
  </si>
  <si>
    <t xml:space="preserve">2025-05-13 12:45:24.704</t>
  </si>
  <si>
    <t>1560</t>
  </si>
  <si>
    <t>126,800983</t>
  </si>
  <si>
    <t>311,321466</t>
  </si>
  <si>
    <t>364,265072</t>
  </si>
  <si>
    <t xml:space="preserve">2025-05-13 12:45:25.704</t>
  </si>
  <si>
    <t>1561</t>
  </si>
  <si>
    <t>126,880587</t>
  </si>
  <si>
    <t>311,328519</t>
  </si>
  <si>
    <t>364,26287</t>
  </si>
  <si>
    <t xml:space="preserve">2025-05-13 12:45:26.704</t>
  </si>
  <si>
    <t>1562</t>
  </si>
  <si>
    <t>126,851413</t>
  </si>
  <si>
    <t>311,290496</t>
  </si>
  <si>
    <t>364,277014</t>
  </si>
  <si>
    <t xml:space="preserve">2025-05-13 12:45:27.704</t>
  </si>
  <si>
    <t>1563</t>
  </si>
  <si>
    <t>126,856984</t>
  </si>
  <si>
    <t>311,278526</t>
  </si>
  <si>
    <t>364,284145</t>
  </si>
  <si>
    <t xml:space="preserve">2025-05-13 12:45:28.704</t>
  </si>
  <si>
    <t>1564</t>
  </si>
  <si>
    <t>126,917652</t>
  </si>
  <si>
    <t>311,232244</t>
  </si>
  <si>
    <t>364,235341</t>
  </si>
  <si>
    <t xml:space="preserve">2025-05-13 12:45:29.704</t>
  </si>
  <si>
    <t>1565</t>
  </si>
  <si>
    <t>126,894774</t>
  </si>
  <si>
    <t>311,210598</t>
  </si>
  <si>
    <t>364,237184</t>
  </si>
  <si>
    <t xml:space="preserve">2025-05-13 12:45:30.704</t>
  </si>
  <si>
    <t>1566</t>
  </si>
  <si>
    <t>126,840898</t>
  </si>
  <si>
    <t>311,18149</t>
  </si>
  <si>
    <t>364,28133</t>
  </si>
  <si>
    <t xml:space="preserve">2025-05-13 12:45:31.704</t>
  </si>
  <si>
    <t>1567</t>
  </si>
  <si>
    <t>126,892232</t>
  </si>
  <si>
    <t>311,146162</t>
  </si>
  <si>
    <t>364,288948</t>
  </si>
  <si>
    <t xml:space="preserve">2025-05-13 12:45:32.704</t>
  </si>
  <si>
    <t>1568</t>
  </si>
  <si>
    <t>126,864432</t>
  </si>
  <si>
    <t>311,12654</t>
  </si>
  <si>
    <t>364,273896</t>
  </si>
  <si>
    <t xml:space="preserve">2025-05-13 12:45:33.704</t>
  </si>
  <si>
    <t>1569</t>
  </si>
  <si>
    <t>126,814725</t>
  </si>
  <si>
    <t>311,093194</t>
  </si>
  <si>
    <t>364,352102</t>
  </si>
  <si>
    <t xml:space="preserve">2025-05-13 12:45:34.704</t>
  </si>
  <si>
    <t>1570</t>
  </si>
  <si>
    <t>126,900597</t>
  </si>
  <si>
    <t>311,06303</t>
  </si>
  <si>
    <t>364,398149</t>
  </si>
  <si>
    <t xml:space="preserve">2025-05-13 12:45:35.704</t>
  </si>
  <si>
    <t>1571</t>
  </si>
  <si>
    <t>126,910182</t>
  </si>
  <si>
    <t>311,045741</t>
  </si>
  <si>
    <t>364,361753</t>
  </si>
  <si>
    <t xml:space="preserve">2025-05-13 12:45:36.704</t>
  </si>
  <si>
    <t>1572</t>
  </si>
  <si>
    <t>126,928133</t>
  </si>
  <si>
    <t>311,022894</t>
  </si>
  <si>
    <t>364,317315</t>
  </si>
  <si>
    <t xml:space="preserve">2025-05-13 12:45:37.704</t>
  </si>
  <si>
    <t>1573</t>
  </si>
  <si>
    <t>126,958112</t>
  </si>
  <si>
    <t>311,00156</t>
  </si>
  <si>
    <t>364,251307</t>
  </si>
  <si>
    <t xml:space="preserve">2025-05-13 12:45:38.704</t>
  </si>
  <si>
    <t>1574</t>
  </si>
  <si>
    <t>127,01765</t>
  </si>
  <si>
    <t>310,985292</t>
  </si>
  <si>
    <t>364,210902</t>
  </si>
  <si>
    <t xml:space="preserve">2025-05-13 12:45:39.704</t>
  </si>
  <si>
    <t>1575</t>
  </si>
  <si>
    <t>127,006666</t>
  </si>
  <si>
    <t>310,979671</t>
  </si>
  <si>
    <t>364,259938</t>
  </si>
  <si>
    <t xml:space="preserve">2025-05-13 12:45:40.704</t>
  </si>
  <si>
    <t>1576</t>
  </si>
  <si>
    <t>127,006552</t>
  </si>
  <si>
    <t>310,955753</t>
  </si>
  <si>
    <t>364,202979</t>
  </si>
  <si>
    <t xml:space="preserve">2025-05-13 12:45:41.704</t>
  </si>
  <si>
    <t>1577</t>
  </si>
  <si>
    <t>127,024533</t>
  </si>
  <si>
    <t>310,95945</t>
  </si>
  <si>
    <t>364,165733</t>
  </si>
  <si>
    <t xml:space="preserve">2025-05-13 12:45:42.704</t>
  </si>
  <si>
    <t>1578</t>
  </si>
  <si>
    <t>127,025041</t>
  </si>
  <si>
    <t>310,935294</t>
  </si>
  <si>
    <t>364,125321</t>
  </si>
  <si>
    <t xml:space="preserve">2025-05-13 12:45:43.704</t>
  </si>
  <si>
    <t>1579</t>
  </si>
  <si>
    <t>127,035523</t>
  </si>
  <si>
    <t>310,922244</t>
  </si>
  <si>
    <t>364,053451</t>
  </si>
  <si>
    <t xml:space="preserve">2025-05-13 12:45:44.704</t>
  </si>
  <si>
    <t>1580</t>
  </si>
  <si>
    <t>127,146311</t>
  </si>
  <si>
    <t>310,907276</t>
  </si>
  <si>
    <t>364,008834</t>
  </si>
  <si>
    <t xml:space="preserve">2025-05-13 12:45:45.704</t>
  </si>
  <si>
    <t>1581</t>
  </si>
  <si>
    <t>127,160284</t>
  </si>
  <si>
    <t>310,897061</t>
  </si>
  <si>
    <t>364,005819</t>
  </si>
  <si>
    <t xml:space="preserve">2025-05-13 12:45:46.704</t>
  </si>
  <si>
    <t>1582</t>
  </si>
  <si>
    <t>127,190963</t>
  </si>
  <si>
    <t>310,869996</t>
  </si>
  <si>
    <t>364,053811</t>
  </si>
  <si>
    <t xml:space="preserve">2025-05-13 12:45:47.704</t>
  </si>
  <si>
    <t>1583</t>
  </si>
  <si>
    <t>127,25077</t>
  </si>
  <si>
    <t>310,850689</t>
  </si>
  <si>
    <t>364,055284</t>
  </si>
  <si>
    <t xml:space="preserve">2025-05-13 12:45:48.704</t>
  </si>
  <si>
    <t>1584</t>
  </si>
  <si>
    <t>127,249373</t>
  </si>
  <si>
    <t>310,825338</t>
  </si>
  <si>
    <t>364,10951</t>
  </si>
  <si>
    <t xml:space="preserve">2025-05-13 12:45:49.704</t>
  </si>
  <si>
    <t>1585</t>
  </si>
  <si>
    <t>127,39635</t>
  </si>
  <si>
    <t>310,822565</t>
  </si>
  <si>
    <t>364,132114</t>
  </si>
  <si>
    <t xml:space="preserve">2025-05-13 12:45:50.704</t>
  </si>
  <si>
    <t>1586</t>
  </si>
  <si>
    <t>127,434221</t>
  </si>
  <si>
    <t>310,804386</t>
  </si>
  <si>
    <t>364,115868</t>
  </si>
  <si>
    <t xml:space="preserve">2025-05-13 12:45:51.704</t>
  </si>
  <si>
    <t>1587</t>
  </si>
  <si>
    <t>127,406037</t>
  </si>
  <si>
    <t>310,802164</t>
  </si>
  <si>
    <t>364,11528</t>
  </si>
  <si>
    <t xml:space="preserve">2025-05-13 12:45:52.704</t>
  </si>
  <si>
    <t>1588</t>
  </si>
  <si>
    <t>127,465634</t>
  </si>
  <si>
    <t>310,799981</t>
  </si>
  <si>
    <t>364,090049</t>
  </si>
  <si>
    <t xml:space="preserve">2025-05-13 12:45:53.704</t>
  </si>
  <si>
    <t>1589</t>
  </si>
  <si>
    <t>127,49188</t>
  </si>
  <si>
    <t>310,758827</t>
  </si>
  <si>
    <t>364,178612</t>
  </si>
  <si>
    <t xml:space="preserve">2025-05-13 12:45:54.704</t>
  </si>
  <si>
    <t>1590</t>
  </si>
  <si>
    <t>127,641136</t>
  </si>
  <si>
    <t>310,758056</t>
  </si>
  <si>
    <t>364,244598</t>
  </si>
  <si>
    <t xml:space="preserve">2025-05-13 12:45:55.704</t>
  </si>
  <si>
    <t>1591</t>
  </si>
  <si>
    <t>127,771657</t>
  </si>
  <si>
    <t>310,76252</t>
  </si>
  <si>
    <t>364,261198</t>
  </si>
  <si>
    <t xml:space="preserve">2025-05-13 12:45:56.704</t>
  </si>
  <si>
    <t>1592</t>
  </si>
  <si>
    <t>127,874236</t>
  </si>
  <si>
    <t>310,764334</t>
  </si>
  <si>
    <t>364,26643</t>
  </si>
  <si>
    <t xml:space="preserve">2025-05-13 12:45:57.704</t>
  </si>
  <si>
    <t>1593</t>
  </si>
  <si>
    <t>127,894604</t>
  </si>
  <si>
    <t>310,78209</t>
  </si>
  <si>
    <t>364,250758</t>
  </si>
  <si>
    <t xml:space="preserve">2025-05-13 12:45:58.704</t>
  </si>
  <si>
    <t>1594</t>
  </si>
  <si>
    <t>128,03795</t>
  </si>
  <si>
    <t>310,786458</t>
  </si>
  <si>
    <t>364,221832</t>
  </si>
  <si>
    <t xml:space="preserve">2025-05-13 12:45:59.704</t>
  </si>
  <si>
    <t>1595</t>
  </si>
  <si>
    <t>128,02732</t>
  </si>
  <si>
    <t>310,79516</t>
  </si>
  <si>
    <t>364,174063</t>
  </si>
  <si>
    <t xml:space="preserve">2025-05-13 12:46:00.704</t>
  </si>
  <si>
    <t>1596</t>
  </si>
  <si>
    <t>127,99831</t>
  </si>
  <si>
    <t>310,795904</t>
  </si>
  <si>
    <t>364,178191</t>
  </si>
  <si>
    <t xml:space="preserve">2025-05-13 12:46:01.704</t>
  </si>
  <si>
    <t>1597</t>
  </si>
  <si>
    <t>128,010424</t>
  </si>
  <si>
    <t>310,785202</t>
  </si>
  <si>
    <t>364,194023</t>
  </si>
  <si>
    <t xml:space="preserve">2025-05-13 12:46:02.704</t>
  </si>
  <si>
    <t>1598</t>
  </si>
  <si>
    <t>127,982386</t>
  </si>
  <si>
    <t>310,818388</t>
  </si>
  <si>
    <t>364,277421</t>
  </si>
  <si>
    <t xml:space="preserve">2025-05-13 12:46:03.704</t>
  </si>
  <si>
    <t>1599</t>
  </si>
  <si>
    <t>127,957365</t>
  </si>
  <si>
    <t>310,81449</t>
  </si>
  <si>
    <t>364,323951</t>
  </si>
  <si>
    <t xml:space="preserve">2025-05-13 12:46:04.704</t>
  </si>
  <si>
    <t>1600</t>
  </si>
  <si>
    <t>127,873701</t>
  </si>
  <si>
    <t>310,828034</t>
  </si>
  <si>
    <t>364,397725</t>
  </si>
  <si>
    <t xml:space="preserve">2025-05-13 12:46:05.704</t>
  </si>
  <si>
    <t>1601</t>
  </si>
  <si>
    <t>127,90963</t>
  </si>
  <si>
    <t>310,843113</t>
  </si>
  <si>
    <t>364,529815</t>
  </si>
  <si>
    <t xml:space="preserve">2025-05-13 12:46:06.704</t>
  </si>
  <si>
    <t>1602</t>
  </si>
  <si>
    <t>127,894921</t>
  </si>
  <si>
    <t>310,860584</t>
  </si>
  <si>
    <t>364,582199</t>
  </si>
  <si>
    <t xml:space="preserve">2025-05-13 12:46:07.704</t>
  </si>
  <si>
    <t>1603</t>
  </si>
  <si>
    <t>127,898634</t>
  </si>
  <si>
    <t>310,865368</t>
  </si>
  <si>
    <t>364,634303</t>
  </si>
  <si>
    <t xml:space="preserve">2025-05-13 12:46:08.704</t>
  </si>
  <si>
    <t>1604</t>
  </si>
  <si>
    <t>127,960649</t>
  </si>
  <si>
    <t>310,880879</t>
  </si>
  <si>
    <t>364,655316</t>
  </si>
  <si>
    <t xml:space="preserve">2025-05-13 12:46:09.704</t>
  </si>
  <si>
    <t>1605</t>
  </si>
  <si>
    <t>127,982869</t>
  </si>
  <si>
    <t>310,905644</t>
  </si>
  <si>
    <t>364,639691</t>
  </si>
  <si>
    <t xml:space="preserve">2025-05-13 12:46:10.704</t>
  </si>
  <si>
    <t>1606</t>
  </si>
  <si>
    <t>128,008883</t>
  </si>
  <si>
    <t>310,920528</t>
  </si>
  <si>
    <t>364,683065</t>
  </si>
  <si>
    <t xml:space="preserve">2025-05-13 12:46:11.704</t>
  </si>
  <si>
    <t>1607</t>
  </si>
  <si>
    <t>128,088217</t>
  </si>
  <si>
    <t>310,933418</t>
  </si>
  <si>
    <t>364,765213</t>
  </si>
  <si>
    <t xml:space="preserve">2025-05-13 12:46:12.704</t>
  </si>
  <si>
    <t>1608</t>
  </si>
  <si>
    <t>128,124802</t>
  </si>
  <si>
    <t>310,962839</t>
  </si>
  <si>
    <t>364,812608</t>
  </si>
  <si>
    <t xml:space="preserve">2025-05-13 12:46:13.704</t>
  </si>
  <si>
    <t>1609</t>
  </si>
  <si>
    <t>128,173296</t>
  </si>
  <si>
    <t>310,98584</t>
  </si>
  <si>
    <t>364,868625</t>
  </si>
  <si>
    <t xml:space="preserve">2025-05-13 12:46:14.704</t>
  </si>
  <si>
    <t>1610</t>
  </si>
  <si>
    <t>128,227088</t>
  </si>
  <si>
    <t>310,99018</t>
  </si>
  <si>
    <t>364,919141</t>
  </si>
  <si>
    <t xml:space="preserve">2025-05-13 12:46:15.704</t>
  </si>
  <si>
    <t>1611</t>
  </si>
  <si>
    <t>128,269005</t>
  </si>
  <si>
    <t>311,019652</t>
  </si>
  <si>
    <t>364,939541</t>
  </si>
  <si>
    <t xml:space="preserve">2025-05-13 12:46:16.704</t>
  </si>
  <si>
    <t>1612</t>
  </si>
  <si>
    <t>128,334362</t>
  </si>
  <si>
    <t>311,01018</t>
  </si>
  <si>
    <t>365,035324</t>
  </si>
  <si>
    <t xml:space="preserve">2025-05-13 12:46:17.704</t>
  </si>
  <si>
    <t>1613</t>
  </si>
  <si>
    <t>128,376875</t>
  </si>
  <si>
    <t>311,02002</t>
  </si>
  <si>
    <t>365,089803</t>
  </si>
  <si>
    <t xml:space="preserve">2025-05-13 12:46:18.704</t>
  </si>
  <si>
    <t>1614</t>
  </si>
  <si>
    <t>128,482445</t>
  </si>
  <si>
    <t>311,013107</t>
  </si>
  <si>
    <t>365,188751</t>
  </si>
  <si>
    <t xml:space="preserve">2025-05-13 12:46:19.704</t>
  </si>
  <si>
    <t>1615</t>
  </si>
  <si>
    <t>128,564804</t>
  </si>
  <si>
    <t>311,03888</t>
  </si>
  <si>
    <t>365,234834</t>
  </si>
  <si>
    <t xml:space="preserve">2025-05-13 12:46:20.704</t>
  </si>
  <si>
    <t>1616</t>
  </si>
  <si>
    <t>128,655384</t>
  </si>
  <si>
    <t>311,066599</t>
  </si>
  <si>
    <t>365,230596</t>
  </si>
  <si>
    <t xml:space="preserve">2025-05-13 12:46:21.704</t>
  </si>
  <si>
    <t>1617</t>
  </si>
  <si>
    <t>128,713049</t>
  </si>
  <si>
    <t>311,088397</t>
  </si>
  <si>
    <t>365,30945</t>
  </si>
  <si>
    <t xml:space="preserve">2025-05-13 12:46:22.704</t>
  </si>
  <si>
    <t>1618</t>
  </si>
  <si>
    <t>128,702203</t>
  </si>
  <si>
    <t>311,083247</t>
  </si>
  <si>
    <t>365,318233</t>
  </si>
  <si>
    <t xml:space="preserve">2025-05-13 12:46:23.704</t>
  </si>
  <si>
    <t>1619</t>
  </si>
  <si>
    <t>128,760247</t>
  </si>
  <si>
    <t>311,091253</t>
  </si>
  <si>
    <t>365,337139</t>
  </si>
  <si>
    <t xml:space="preserve">2025-05-13 12:46:24.704</t>
  </si>
  <si>
    <t>1620</t>
  </si>
  <si>
    <t>128,818349</t>
  </si>
  <si>
    <t>311,102059</t>
  </si>
  <si>
    <t>365,36074</t>
  </si>
  <si>
    <t xml:space="preserve">2025-05-13 12:46:25.704</t>
  </si>
  <si>
    <t>1621</t>
  </si>
  <si>
    <t>128,810551</t>
  </si>
  <si>
    <t>311,133613</t>
  </si>
  <si>
    <t>365,358776</t>
  </si>
  <si>
    <t xml:space="preserve">2025-05-13 12:46:26.704</t>
  </si>
  <si>
    <t>1622</t>
  </si>
  <si>
    <t>128,888767</t>
  </si>
  <si>
    <t>311,164423</t>
  </si>
  <si>
    <t>365,364164</t>
  </si>
  <si>
    <t xml:space="preserve">2025-05-13 12:46:27.704</t>
  </si>
  <si>
    <t>1623</t>
  </si>
  <si>
    <t>128,908258</t>
  </si>
  <si>
    <t>311,170544</t>
  </si>
  <si>
    <t>365,383689</t>
  </si>
  <si>
    <t xml:space="preserve">2025-05-13 12:46:28.704</t>
  </si>
  <si>
    <t>1624</t>
  </si>
  <si>
    <t>128,924935</t>
  </si>
  <si>
    <t>311,182924</t>
  </si>
  <si>
    <t>365,388663</t>
  </si>
  <si>
    <t xml:space="preserve">2025-05-13 12:46:29.704</t>
  </si>
  <si>
    <t>1625</t>
  </si>
  <si>
    <t>128,999103</t>
  </si>
  <si>
    <t>311,183396</t>
  </si>
  <si>
    <t>365,362888</t>
  </si>
  <si>
    <t xml:space="preserve">2025-05-13 12:46:30.704</t>
  </si>
  <si>
    <t>1626</t>
  </si>
  <si>
    <t>129,043837</t>
  </si>
  <si>
    <t>311,156959</t>
  </si>
  <si>
    <t>365,346715</t>
  </si>
  <si>
    <t xml:space="preserve">2025-05-13 12:46:31.704</t>
  </si>
  <si>
    <t>1627</t>
  </si>
  <si>
    <t>129,058407</t>
  </si>
  <si>
    <t>311,172474</t>
  </si>
  <si>
    <t>365,408408</t>
  </si>
  <si>
    <t xml:space="preserve">2025-05-13 12:46:32.704</t>
  </si>
  <si>
    <t>1628</t>
  </si>
  <si>
    <t>129,031498</t>
  </si>
  <si>
    <t>311,176088</t>
  </si>
  <si>
    <t>365,394354</t>
  </si>
  <si>
    <t xml:space="preserve">2025-05-13 12:46:33.704</t>
  </si>
  <si>
    <t>1629</t>
  </si>
  <si>
    <t>129,025303</t>
  </si>
  <si>
    <t>311,187142</t>
  </si>
  <si>
    <t>365,348877</t>
  </si>
  <si>
    <t xml:space="preserve">2025-05-13 12:46:34.704</t>
  </si>
  <si>
    <t>1630</t>
  </si>
  <si>
    <t>129,039696</t>
  </si>
  <si>
    <t>311,213722</t>
  </si>
  <si>
    <t>365,353268</t>
  </si>
  <si>
    <t xml:space="preserve">2025-05-13 12:46:35.704</t>
  </si>
  <si>
    <t>1631</t>
  </si>
  <si>
    <t>129,112483</t>
  </si>
  <si>
    <t>311,231016</t>
  </si>
  <si>
    <t>365,357866</t>
  </si>
  <si>
    <t xml:space="preserve">2025-05-13 12:46:36.704</t>
  </si>
  <si>
    <t>1632</t>
  </si>
  <si>
    <t>129,120277</t>
  </si>
  <si>
    <t>311,214827</t>
  </si>
  <si>
    <t>365,4597</t>
  </si>
  <si>
    <t xml:space="preserve">2025-05-13 12:46:37.704</t>
  </si>
  <si>
    <t>1633</t>
  </si>
  <si>
    <t>129,144652</t>
  </si>
  <si>
    <t>311,235548</t>
  </si>
  <si>
    <t>365,505293</t>
  </si>
  <si>
    <t xml:space="preserve">2025-05-13 12:46:38.704</t>
  </si>
  <si>
    <t>1634</t>
  </si>
  <si>
    <t>129,191484</t>
  </si>
  <si>
    <t>311,268558</t>
  </si>
  <si>
    <t>365,564978</t>
  </si>
  <si>
    <t xml:space="preserve">2025-05-13 12:46:39.704</t>
  </si>
  <si>
    <t>1635</t>
  </si>
  <si>
    <t>129,144879</t>
  </si>
  <si>
    <t>311,270324</t>
  </si>
  <si>
    <t>365,564385</t>
  </si>
  <si>
    <t xml:space="preserve">2025-05-13 12:46:40.704</t>
  </si>
  <si>
    <t>1636</t>
  </si>
  <si>
    <t>129,114246</t>
  </si>
  <si>
    <t>311,277188</t>
  </si>
  <si>
    <t>365,557554</t>
  </si>
  <si>
    <t xml:space="preserve">2025-05-13 12:46:41.704</t>
  </si>
  <si>
    <t>1637</t>
  </si>
  <si>
    <t>129,145433</t>
  </si>
  <si>
    <t>311,291461</t>
  </si>
  <si>
    <t>365,575165</t>
  </si>
  <si>
    <t xml:space="preserve">2025-05-13 12:46:42.704</t>
  </si>
  <si>
    <t>1638</t>
  </si>
  <si>
    <t>129,080878</t>
  </si>
  <si>
    <t>311,276299</t>
  </si>
  <si>
    <t>365,612774</t>
  </si>
  <si>
    <t xml:space="preserve">2025-05-13 12:46:43.704</t>
  </si>
  <si>
    <t>1639</t>
  </si>
  <si>
    <t>129,126493</t>
  </si>
  <si>
    <t>311,285047</t>
  </si>
  <si>
    <t>365,669987</t>
  </si>
  <si>
    <t xml:space="preserve">2025-05-13 12:46:44.704</t>
  </si>
  <si>
    <t>1640</t>
  </si>
  <si>
    <t>129,132163</t>
  </si>
  <si>
    <t>311,282484</t>
  </si>
  <si>
    <t>365,692719</t>
  </si>
  <si>
    <t xml:space="preserve">2025-05-13 12:46:45.704</t>
  </si>
  <si>
    <t>1641</t>
  </si>
  <si>
    <t>129,128218</t>
  </si>
  <si>
    <t>311,303667</t>
  </si>
  <si>
    <t>365,696708</t>
  </si>
  <si>
    <t xml:space="preserve">2025-05-13 12:46:46.704</t>
  </si>
  <si>
    <t>1642</t>
  </si>
  <si>
    <t>129,134094</t>
  </si>
  <si>
    <t>311,319731</t>
  </si>
  <si>
    <t>365,701056</t>
  </si>
  <si>
    <t xml:space="preserve">2025-05-13 12:46:47.704</t>
  </si>
  <si>
    <t>1643</t>
  </si>
  <si>
    <t>129,157105</t>
  </si>
  <si>
    <t>311,335546</t>
  </si>
  <si>
    <t>365,650952</t>
  </si>
  <si>
    <t xml:space="preserve">2025-05-13 12:46:48.704</t>
  </si>
  <si>
    <t>1644</t>
  </si>
  <si>
    <t>129,153518</t>
  </si>
  <si>
    <t>311,331678</t>
  </si>
  <si>
    <t>365,613345</t>
  </si>
  <si>
    <t xml:space="preserve">2025-05-13 12:46:49.704</t>
  </si>
  <si>
    <t>1645</t>
  </si>
  <si>
    <t>129,219566</t>
  </si>
  <si>
    <t>311,359143</t>
  </si>
  <si>
    <t>365,598452</t>
  </si>
  <si>
    <t xml:space="preserve">2025-05-13 12:46:50.704</t>
  </si>
  <si>
    <t>1646</t>
  </si>
  <si>
    <t>129,255431</t>
  </si>
  <si>
    <t>311,378986</t>
  </si>
  <si>
    <t>365,553251</t>
  </si>
  <si>
    <t xml:space="preserve">2025-05-13 12:46:51.704</t>
  </si>
  <si>
    <t>1647</t>
  </si>
  <si>
    <t>129,198906</t>
  </si>
  <si>
    <t>311,384727</t>
  </si>
  <si>
    <t>365,580127</t>
  </si>
  <si>
    <t xml:space="preserve">2025-05-13 12:46:52.704</t>
  </si>
  <si>
    <t>1648</t>
  </si>
  <si>
    <t>129,220513</t>
  </si>
  <si>
    <t>311,364689</t>
  </si>
  <si>
    <t>365,608693</t>
  </si>
  <si>
    <t xml:space="preserve">2025-05-13 12:46:53.704</t>
  </si>
  <si>
    <t>1649</t>
  </si>
  <si>
    <t>129,273102</t>
  </si>
  <si>
    <t>311,378946</t>
  </si>
  <si>
    <t>365,613704</t>
  </si>
  <si>
    <t xml:space="preserve">2025-05-13 12:46:54.704</t>
  </si>
  <si>
    <t>1650</t>
  </si>
  <si>
    <t>129,25033</t>
  </si>
  <si>
    <t>311,389841</t>
  </si>
  <si>
    <t>365,593079</t>
  </si>
  <si>
    <t xml:space="preserve">2025-05-13 12:46:55.704</t>
  </si>
  <si>
    <t>1651</t>
  </si>
  <si>
    <t>129,219987</t>
  </si>
  <si>
    <t>311,398368</t>
  </si>
  <si>
    <t>365,568029</t>
  </si>
  <si>
    <t xml:space="preserve">2025-05-13 12:46:56.704</t>
  </si>
  <si>
    <t>1652</t>
  </si>
  <si>
    <t>129,300562</t>
  </si>
  <si>
    <t>311,385935</t>
  </si>
  <si>
    <t>365,577498</t>
  </si>
  <si>
    <t xml:space="preserve">2025-05-13 12:46:57.704</t>
  </si>
  <si>
    <t>1653</t>
  </si>
  <si>
    <t>129,351916</t>
  </si>
  <si>
    <t>311,41177</t>
  </si>
  <si>
    <t>365,551375</t>
  </si>
  <si>
    <t xml:space="preserve">2025-05-13 12:46:58.704</t>
  </si>
  <si>
    <t>1654</t>
  </si>
  <si>
    <t>129,382456</t>
  </si>
  <si>
    <t>311,420733</t>
  </si>
  <si>
    <t>365,50477</t>
  </si>
  <si>
    <t xml:space="preserve">2025-05-13 12:46:59.704</t>
  </si>
  <si>
    <t>1655</t>
  </si>
  <si>
    <t>129,365381</t>
  </si>
  <si>
    <t>311,411117</t>
  </si>
  <si>
    <t>365,468365</t>
  </si>
  <si>
    <t xml:space="preserve">2025-05-13 12:47:00.704</t>
  </si>
  <si>
    <t>1656</t>
  </si>
  <si>
    <t>129,314765</t>
  </si>
  <si>
    <t>311,413123</t>
  </si>
  <si>
    <t>365,445838</t>
  </si>
  <si>
    <t xml:space="preserve">2025-05-13 12:47:01.704</t>
  </si>
  <si>
    <t>1657</t>
  </si>
  <si>
    <t>129,298885</t>
  </si>
  <si>
    <t>311,38916</t>
  </si>
  <si>
    <t>365,503703</t>
  </si>
  <si>
    <t xml:space="preserve">2025-05-13 12:47:02.704</t>
  </si>
  <si>
    <t>1658</t>
  </si>
  <si>
    <t>129,295801</t>
  </si>
  <si>
    <t>311,381873</t>
  </si>
  <si>
    <t>365,535319</t>
  </si>
  <si>
    <t xml:space="preserve">2025-05-13 12:47:03.704</t>
  </si>
  <si>
    <t>1659</t>
  </si>
  <si>
    <t>129,313371</t>
  </si>
  <si>
    <t>311,356517</t>
  </si>
  <si>
    <t>365,568405</t>
  </si>
  <si>
    <t xml:space="preserve">2025-05-13 12:47:04.704</t>
  </si>
  <si>
    <t>1660</t>
  </si>
  <si>
    <t>129,308285</t>
  </si>
  <si>
    <t>311,372831</t>
  </si>
  <si>
    <t>365,53875</t>
  </si>
  <si>
    <t xml:space="preserve">2025-05-13 12:47:05.704</t>
  </si>
  <si>
    <t>1661</t>
  </si>
  <si>
    <t>129,273669</t>
  </si>
  <si>
    <t>311,350939</t>
  </si>
  <si>
    <t>365,533406</t>
  </si>
  <si>
    <t xml:space="preserve">2025-05-13 12:47:06.704</t>
  </si>
  <si>
    <t>1662</t>
  </si>
  <si>
    <t>129,31014</t>
  </si>
  <si>
    <t>311,334261</t>
  </si>
  <si>
    <t>365,593257</t>
  </si>
  <si>
    <t xml:space="preserve">2025-05-13 12:47:07.704</t>
  </si>
  <si>
    <t>1663</t>
  </si>
  <si>
    <t>129,296612</t>
  </si>
  <si>
    <t>311,307115</t>
  </si>
  <si>
    <t>365,617627</t>
  </si>
  <si>
    <t xml:space="preserve">2025-05-13 12:47:08.704</t>
  </si>
  <si>
    <t>1664</t>
  </si>
  <si>
    <t>129,307992</t>
  </si>
  <si>
    <t>311,282051</t>
  </si>
  <si>
    <t>365,632532</t>
  </si>
  <si>
    <t xml:space="preserve">2025-05-13 12:47:09.704</t>
  </si>
  <si>
    <t>1665</t>
  </si>
  <si>
    <t>129,320681</t>
  </si>
  <si>
    <t>311,267362</t>
  </si>
  <si>
    <t>365,578761</t>
  </si>
  <si>
    <t xml:space="preserve">2025-05-13 12:47:10.704</t>
  </si>
  <si>
    <t>1666</t>
  </si>
  <si>
    <t>129,34407</t>
  </si>
  <si>
    <t>311,228716</t>
  </si>
  <si>
    <t>365,52898</t>
  </si>
  <si>
    <t xml:space="preserve">2025-05-13 12:47:11.704</t>
  </si>
  <si>
    <t>1667</t>
  </si>
  <si>
    <t>129,369522</t>
  </si>
  <si>
    <t>311,171251</t>
  </si>
  <si>
    <t>365,483953</t>
  </si>
  <si>
    <t xml:space="preserve">2025-05-13 12:47:12.704</t>
  </si>
  <si>
    <t>1668</t>
  </si>
  <si>
    <t>129,426514</t>
  </si>
  <si>
    <t>311,14425</t>
  </si>
  <si>
    <t>365,455833</t>
  </si>
  <si>
    <t xml:space="preserve">2025-05-13 12:47:13.704</t>
  </si>
  <si>
    <t>1669</t>
  </si>
  <si>
    <t>129,439141</t>
  </si>
  <si>
    <t>311,119318</t>
  </si>
  <si>
    <t>365,394864</t>
  </si>
  <si>
    <t xml:space="preserve">2025-05-13 12:47:14.704</t>
  </si>
  <si>
    <t>1670</t>
  </si>
  <si>
    <t>129,497477</t>
  </si>
  <si>
    <t>311,107392</t>
  </si>
  <si>
    <t>365,437957</t>
  </si>
  <si>
    <t xml:space="preserve">2025-05-13 12:47:15.704</t>
  </si>
  <si>
    <t>1671</t>
  </si>
  <si>
    <t>129,505627</t>
  </si>
  <si>
    <t>311,067411</t>
  </si>
  <si>
    <t>365,467914</t>
  </si>
  <si>
    <t xml:space="preserve">2025-05-13 12:47:16.704</t>
  </si>
  <si>
    <t>1672</t>
  </si>
  <si>
    <t>129,492942</t>
  </si>
  <si>
    <t>311,027038</t>
  </si>
  <si>
    <t>365,472731</t>
  </si>
  <si>
    <t xml:space="preserve">2025-05-13 12:47:17.704</t>
  </si>
  <si>
    <t>1673</t>
  </si>
  <si>
    <t>129,469259</t>
  </si>
  <si>
    <t>310,962802</t>
  </si>
  <si>
    <t>365,4242</t>
  </si>
  <si>
    <t xml:space="preserve">2025-05-13 12:47:18.704</t>
  </si>
  <si>
    <t>1674</t>
  </si>
  <si>
    <t>129,507573</t>
  </si>
  <si>
    <t>310,937028</t>
  </si>
  <si>
    <t>365,391395</t>
  </si>
  <si>
    <t xml:space="preserve">2025-05-13 12:47:19.704</t>
  </si>
  <si>
    <t>1675</t>
  </si>
  <si>
    <t>129,573211</t>
  </si>
  <si>
    <t>310,908797</t>
  </si>
  <si>
    <t>365,339496</t>
  </si>
  <si>
    <t xml:space="preserve">2025-05-13 12:47:20.704</t>
  </si>
  <si>
    <t>1676</t>
  </si>
  <si>
    <t>129,57184</t>
  </si>
  <si>
    <t>310,874524</t>
  </si>
  <si>
    <t>365,288199</t>
  </si>
  <si>
    <t xml:space="preserve">2025-05-13 12:47:21.704</t>
  </si>
  <si>
    <t>1677</t>
  </si>
  <si>
    <t>129,604193</t>
  </si>
  <si>
    <t>310,834928</t>
  </si>
  <si>
    <t>365,205064</t>
  </si>
  <si>
    <t xml:space="preserve">2025-05-13 12:47:22.704</t>
  </si>
  <si>
    <t>1678</t>
  </si>
  <si>
    <t>129,640477</t>
  </si>
  <si>
    <t>310,794497</t>
  </si>
  <si>
    <t>365,179537</t>
  </si>
  <si>
    <t xml:space="preserve">2025-05-13 12:47:23.704</t>
  </si>
  <si>
    <t>1679</t>
  </si>
  <si>
    <t>129,716823</t>
  </si>
  <si>
    <t>310,757165</t>
  </si>
  <si>
    <t>365,216392</t>
  </si>
  <si>
    <t xml:space="preserve">2025-05-13 12:47:24.704</t>
  </si>
  <si>
    <t>1680</t>
  </si>
  <si>
    <t>129,738333</t>
  </si>
  <si>
    <t>310,728714</t>
  </si>
  <si>
    <t>365,226309</t>
  </si>
  <si>
    <t xml:space="preserve">2025-05-13 12:47:25.704</t>
  </si>
  <si>
    <t>1681</t>
  </si>
  <si>
    <t>129,762169</t>
  </si>
  <si>
    <t>310,716483</t>
  </si>
  <si>
    <t>365,222948</t>
  </si>
  <si>
    <t xml:space="preserve">2025-05-13 12:47:26.704</t>
  </si>
  <si>
    <t>1682</t>
  </si>
  <si>
    <t>129,752362</t>
  </si>
  <si>
    <t>310,720041</t>
  </si>
  <si>
    <t>365,291701</t>
  </si>
  <si>
    <t xml:space="preserve">2025-05-13 12:47:27.704</t>
  </si>
  <si>
    <t>1683</t>
  </si>
  <si>
    <t>129,815307</t>
  </si>
  <si>
    <t>310,719215</t>
  </si>
  <si>
    <t>365,309469</t>
  </si>
  <si>
    <t xml:space="preserve">2025-05-13 12:47:28.704</t>
  </si>
  <si>
    <t>1684</t>
  </si>
  <si>
    <t>129,832741</t>
  </si>
  <si>
    <t>310,699371</t>
  </si>
  <si>
    <t>365,26148</t>
  </si>
  <si>
    <t xml:space="preserve">2025-05-13 12:47:29.704</t>
  </si>
  <si>
    <t>1685</t>
  </si>
  <si>
    <t>129,931417</t>
  </si>
  <si>
    <t>310,692335</t>
  </si>
  <si>
    <t>365,267607</t>
  </si>
  <si>
    <t xml:space="preserve">2025-05-13 12:47:30.704</t>
  </si>
  <si>
    <t>1686</t>
  </si>
  <si>
    <t>129,932988</t>
  </si>
  <si>
    <t>310,662584</t>
  </si>
  <si>
    <t>365,260156</t>
  </si>
  <si>
    <t xml:space="preserve">2025-05-13 12:47:31.704</t>
  </si>
  <si>
    <t>1687</t>
  </si>
  <si>
    <t>129,947417</t>
  </si>
  <si>
    <t>310,636149</t>
  </si>
  <si>
    <t>365,259597</t>
  </si>
  <si>
    <t xml:space="preserve">2025-05-13 12:47:32.704</t>
  </si>
  <si>
    <t>1688</t>
  </si>
  <si>
    <t>130,017383</t>
  </si>
  <si>
    <t>310,632535</t>
  </si>
  <si>
    <t>365,245398</t>
  </si>
  <si>
    <t xml:space="preserve">2025-05-13 12:47:33.704</t>
  </si>
  <si>
    <t>1689</t>
  </si>
  <si>
    <t>129,999344</t>
  </si>
  <si>
    <t>310,632779</t>
  </si>
  <si>
    <t>365,19471</t>
  </si>
  <si>
    <t xml:space="preserve">2025-05-13 12:47:34.704</t>
  </si>
  <si>
    <t>1690</t>
  </si>
  <si>
    <t>130,016687</t>
  </si>
  <si>
    <t>310,634189</t>
  </si>
  <si>
    <t>365,154824</t>
  </si>
  <si>
    <t xml:space="preserve">2025-05-13 12:47:35.704</t>
  </si>
  <si>
    <t>1691</t>
  </si>
  <si>
    <t>130,008421</t>
  </si>
  <si>
    <t>310,62943</t>
  </si>
  <si>
    <t>365,093343</t>
  </si>
  <si>
    <t xml:space="preserve">2025-05-13 12:47:36.704</t>
  </si>
  <si>
    <t>1692</t>
  </si>
  <si>
    <t>130,036767</t>
  </si>
  <si>
    <t>310,631006</t>
  </si>
  <si>
    <t>365,048167</t>
  </si>
  <si>
    <t xml:space="preserve">2025-05-13 12:47:37.704</t>
  </si>
  <si>
    <t>1693</t>
  </si>
  <si>
    <t>130,085422</t>
  </si>
  <si>
    <t>310,623258</t>
  </si>
  <si>
    <t>365,014719</t>
  </si>
  <si>
    <t xml:space="preserve">2025-05-13 12:47:38.704</t>
  </si>
  <si>
    <t>1694</t>
  </si>
  <si>
    <t>130,099716</t>
  </si>
  <si>
    <t>310,631455</t>
  </si>
  <si>
    <t>365,054048</t>
  </si>
  <si>
    <t xml:space="preserve">2025-05-13 12:47:39.704</t>
  </si>
  <si>
    <t>1695</t>
  </si>
  <si>
    <t>130,179155</t>
  </si>
  <si>
    <t>310,650004</t>
  </si>
  <si>
    <t>365,048462</t>
  </si>
  <si>
    <t xml:space="preserve">2025-05-13 12:47:40.704</t>
  </si>
  <si>
    <t>1696</t>
  </si>
  <si>
    <t>130,167449</t>
  </si>
  <si>
    <t>310,622736</t>
  </si>
  <si>
    <t>365,015117</t>
  </si>
  <si>
    <t xml:space="preserve">2025-05-13 12:47:41.704</t>
  </si>
  <si>
    <t>1697</t>
  </si>
  <si>
    <t>130,184743</t>
  </si>
  <si>
    <t>310,616404</t>
  </si>
  <si>
    <t>364,961729</t>
  </si>
  <si>
    <t xml:space="preserve">2025-05-13 12:47:42.704</t>
  </si>
  <si>
    <t>1698</t>
  </si>
  <si>
    <t>130,212738</t>
  </si>
  <si>
    <t>310,58534</t>
  </si>
  <si>
    <t>364,836152</t>
  </si>
  <si>
    <t xml:space="preserve">2025-05-13 12:47:43.704</t>
  </si>
  <si>
    <t>1699</t>
  </si>
  <si>
    <t>130,245131</t>
  </si>
  <si>
    <t>310,576715</t>
  </si>
  <si>
    <t>364,803011</t>
  </si>
  <si>
    <t xml:space="preserve">2025-05-13 12:47:44.704</t>
  </si>
  <si>
    <t>1700</t>
  </si>
  <si>
    <t>130,202111</t>
  </si>
  <si>
    <t>310,56522</t>
  </si>
  <si>
    <t>364,785371</t>
  </si>
  <si>
    <t xml:space="preserve">2025-05-13 12:47:45.704</t>
  </si>
  <si>
    <t>1701</t>
  </si>
  <si>
    <t>130,19918</t>
  </si>
  <si>
    <t>310,572733</t>
  </si>
  <si>
    <t>364,792048</t>
  </si>
  <si>
    <t xml:space="preserve">2025-05-13 12:47:46.704</t>
  </si>
  <si>
    <t>1702</t>
  </si>
  <si>
    <t>130,244989</t>
  </si>
  <si>
    <t>310,558903</t>
  </si>
  <si>
    <t>364,688727</t>
  </si>
  <si>
    <t xml:space="preserve">2025-05-13 12:47:47.704</t>
  </si>
  <si>
    <t>1703</t>
  </si>
  <si>
    <t>130,216845</t>
  </si>
  <si>
    <t>310,562135</t>
  </si>
  <si>
    <t>364,659796</t>
  </si>
  <si>
    <t xml:space="preserve">2025-05-13 12:47:48.704</t>
  </si>
  <si>
    <t>1704</t>
  </si>
  <si>
    <t>130,272996</t>
  </si>
  <si>
    <t>310,57349</t>
  </si>
  <si>
    <t>364,639767</t>
  </si>
  <si>
    <t xml:space="preserve">2025-05-13 12:47:49.704</t>
  </si>
  <si>
    <t>1705</t>
  </si>
  <si>
    <t>130,322738</t>
  </si>
  <si>
    <t>310,552751</t>
  </si>
  <si>
    <t>364,586894</t>
  </si>
  <si>
    <t xml:space="preserve">2025-05-13 12:47:50.704</t>
  </si>
  <si>
    <t>1706</t>
  </si>
  <si>
    <t>130,332782</t>
  </si>
  <si>
    <t>310,546956</t>
  </si>
  <si>
    <t>364,511699</t>
  </si>
  <si>
    <t xml:space="preserve">2025-05-13 12:47:51.704</t>
  </si>
  <si>
    <t>1707</t>
  </si>
  <si>
    <t>130,327131</t>
  </si>
  <si>
    <t>310,543967</t>
  </si>
  <si>
    <t>364,52455</t>
  </si>
  <si>
    <t xml:space="preserve">2025-05-13 12:47:52.704</t>
  </si>
  <si>
    <t>1708</t>
  </si>
  <si>
    <t>130,350654</t>
  </si>
  <si>
    <t>310,544864</t>
  </si>
  <si>
    <t>364,550334</t>
  </si>
  <si>
    <t xml:space="preserve">2025-05-13 12:47:53.704</t>
  </si>
  <si>
    <t>1709</t>
  </si>
  <si>
    <t>130,387667</t>
  </si>
  <si>
    <t>310,519457</t>
  </si>
  <si>
    <t>364,557093</t>
  </si>
  <si>
    <t xml:space="preserve">2025-05-13 12:47:54.704</t>
  </si>
  <si>
    <t>1710</t>
  </si>
  <si>
    <t>130,362515</t>
  </si>
  <si>
    <t>310,505516</t>
  </si>
  <si>
    <t>364,50344</t>
  </si>
  <si>
    <t xml:space="preserve">2025-05-13 12:47:55.704</t>
  </si>
  <si>
    <t>1711</t>
  </si>
  <si>
    <t>130,379531</t>
  </si>
  <si>
    <t>310,47937</t>
  </si>
  <si>
    <t>364,450422</t>
  </si>
  <si>
    <t xml:space="preserve">2025-05-13 12:47:56.704</t>
  </si>
  <si>
    <t>1712</t>
  </si>
  <si>
    <t>130,406768</t>
  </si>
  <si>
    <t>310,453913</t>
  </si>
  <si>
    <t>364,369512</t>
  </si>
  <si>
    <t xml:space="preserve">2025-05-13 12:47:57.704</t>
  </si>
  <si>
    <t>1713</t>
  </si>
  <si>
    <t>130,428251</t>
  </si>
  <si>
    <t>310,416133</t>
  </si>
  <si>
    <t>364,342819</t>
  </si>
  <si>
    <t xml:space="preserve">2025-05-13 12:47:58.704</t>
  </si>
  <si>
    <t>1714</t>
  </si>
  <si>
    <t>130,464375</t>
  </si>
  <si>
    <t>310,380105</t>
  </si>
  <si>
    <t>364,28039</t>
  </si>
  <si>
    <t xml:space="preserve">2025-05-13 12:47:59.704</t>
  </si>
  <si>
    <t>1715</t>
  </si>
  <si>
    <t>130,517271</t>
  </si>
  <si>
    <t>310,352827</t>
  </si>
  <si>
    <t>364,198289</t>
  </si>
  <si>
    <t xml:space="preserve">2025-05-13 12:48:00.704</t>
  </si>
  <si>
    <t>1716</t>
  </si>
  <si>
    <t>130,534442</t>
  </si>
  <si>
    <t>310,340108</t>
  </si>
  <si>
    <t>364,19766</t>
  </si>
  <si>
    <t xml:space="preserve">2025-05-13 12:48:01.704</t>
  </si>
  <si>
    <t>1717</t>
  </si>
  <si>
    <t>130,505661</t>
  </si>
  <si>
    <t>310,335423</t>
  </si>
  <si>
    <t>364,206838</t>
  </si>
  <si>
    <t xml:space="preserve">2025-05-13 12:48:02.704</t>
  </si>
  <si>
    <t>1718</t>
  </si>
  <si>
    <t>130,487439</t>
  </si>
  <si>
    <t>310,337301</t>
  </si>
  <si>
    <t>364,212537</t>
  </si>
  <si>
    <t xml:space="preserve">2025-05-13 12:48:03.704</t>
  </si>
  <si>
    <t>1719</t>
  </si>
  <si>
    <t>130,418953</t>
  </si>
  <si>
    <t>310,347634</t>
  </si>
  <si>
    <t>364,245483</t>
  </si>
  <si>
    <t xml:space="preserve">2025-05-13 12:48:04.704</t>
  </si>
  <si>
    <t>1720</t>
  </si>
  <si>
    <t>130,390778</t>
  </si>
  <si>
    <t>310,353417</t>
  </si>
  <si>
    <t>364,255898</t>
  </si>
  <si>
    <t xml:space="preserve">2025-05-13 12:48:05.704</t>
  </si>
  <si>
    <t>1721</t>
  </si>
  <si>
    <t>130,36751</t>
  </si>
  <si>
    <t>310,36626</t>
  </si>
  <si>
    <t>364,281366</t>
  </si>
  <si>
    <t xml:space="preserve">2025-05-13 12:48:06.704</t>
  </si>
  <si>
    <t>1722</t>
  </si>
  <si>
    <t>130,354814</t>
  </si>
  <si>
    <t>310,385179</t>
  </si>
  <si>
    <t>364,340609</t>
  </si>
  <si>
    <t xml:space="preserve">2025-05-13 12:48:07.704</t>
  </si>
  <si>
    <t>1723</t>
  </si>
  <si>
    <t>130,363145</t>
  </si>
  <si>
    <t>310,370813</t>
  </si>
  <si>
    <t>364,285366</t>
  </si>
  <si>
    <t xml:space="preserve">2025-05-13 12:48:08.704</t>
  </si>
  <si>
    <t>1724</t>
  </si>
  <si>
    <t>130,348352</t>
  </si>
  <si>
    <t>310,362987</t>
  </si>
  <si>
    <t>364,284204</t>
  </si>
  <si>
    <t xml:space="preserve">2025-05-13 12:48:09.704</t>
  </si>
  <si>
    <t>1725</t>
  </si>
  <si>
    <t>130,405878</t>
  </si>
  <si>
    <t>310,368478</t>
  </si>
  <si>
    <t>364,263581</t>
  </si>
  <si>
    <t xml:space="preserve">2025-05-13 12:48:10.704</t>
  </si>
  <si>
    <t>1726</t>
  </si>
  <si>
    <t>130,354197</t>
  </si>
  <si>
    <t>310,370952</t>
  </si>
  <si>
    <t>364,273433</t>
  </si>
  <si>
    <t xml:space="preserve">2025-05-13 12:48:11.704</t>
  </si>
  <si>
    <t>1727</t>
  </si>
  <si>
    <t>130,32736</t>
  </si>
  <si>
    <t>310,363629</t>
  </si>
  <si>
    <t>364,256659</t>
  </si>
  <si>
    <t xml:space="preserve">2025-05-13 12:48:12.704</t>
  </si>
  <si>
    <t>1728</t>
  </si>
  <si>
    <t>130,325531</t>
  </si>
  <si>
    <t>310,351367</t>
  </si>
  <si>
    <t>364,267596</t>
  </si>
  <si>
    <t xml:space="preserve">2025-05-13 12:48:13.704</t>
  </si>
  <si>
    <t>1729</t>
  </si>
  <si>
    <t>130,365791</t>
  </si>
  <si>
    <t>310,34525</t>
  </si>
  <si>
    <t>364,272267</t>
  </si>
  <si>
    <t xml:space="preserve">2025-05-13 12:48:14.708</t>
  </si>
  <si>
    <t>1730</t>
  </si>
  <si>
    <t>130,420266</t>
  </si>
  <si>
    <t>310,337187</t>
  </si>
  <si>
    <t>364,328561</t>
  </si>
  <si>
    <t xml:space="preserve">2025-05-13 12:48:15.704</t>
  </si>
  <si>
    <t>1731</t>
  </si>
  <si>
    <t>130,42506</t>
  </si>
  <si>
    <t>310,30881</t>
  </si>
  <si>
    <t>364,265584</t>
  </si>
  <si>
    <t xml:space="preserve">2025-05-13 12:48:16.704</t>
  </si>
  <si>
    <t>1732</t>
  </si>
  <si>
    <t>130,435304</t>
  </si>
  <si>
    <t>310,295236</t>
  </si>
  <si>
    <t>364,222743</t>
  </si>
  <si>
    <t xml:space="preserve">2025-05-13 12:48:17.704</t>
  </si>
  <si>
    <t>1733</t>
  </si>
  <si>
    <t>130,407473</t>
  </si>
  <si>
    <t>310,266665</t>
  </si>
  <si>
    <t>364,195023</t>
  </si>
  <si>
    <t xml:space="preserve">2025-05-13 12:48:18.704</t>
  </si>
  <si>
    <t>1734</t>
  </si>
  <si>
    <t>130,329618</t>
  </si>
  <si>
    <t>310,244883</t>
  </si>
  <si>
    <t>364,178875</t>
  </si>
  <si>
    <t xml:space="preserve">2025-05-13 12:48:19.704</t>
  </si>
  <si>
    <t>1735</t>
  </si>
  <si>
    <t>130,407102</t>
  </si>
  <si>
    <t>310,206631</t>
  </si>
  <si>
    <t>364,149181</t>
  </si>
  <si>
    <t xml:space="preserve">2025-05-13 12:48:20.704</t>
  </si>
  <si>
    <t>1736</t>
  </si>
  <si>
    <t>130,394668</t>
  </si>
  <si>
    <t>310,175069</t>
  </si>
  <si>
    <t>364,046009</t>
  </si>
  <si>
    <t xml:space="preserve">2025-05-13 12:48:21.704</t>
  </si>
  <si>
    <t>1737</t>
  </si>
  <si>
    <t>130,399119</t>
  </si>
  <si>
    <t>310,14801</t>
  </si>
  <si>
    <t>363,961791</t>
  </si>
  <si>
    <t xml:space="preserve">2025-05-13 12:48:22.704</t>
  </si>
  <si>
    <t>1738</t>
  </si>
  <si>
    <t>130,4119</t>
  </si>
  <si>
    <t>310,135244</t>
  </si>
  <si>
    <t>363,917305</t>
  </si>
  <si>
    <t xml:space="preserve">2025-05-13 12:48:23.704</t>
  </si>
  <si>
    <t>1739</t>
  </si>
  <si>
    <t>130,420368</t>
  </si>
  <si>
    <t>310,129512</t>
  </si>
  <si>
    <t>363,933291</t>
  </si>
  <si>
    <t xml:space="preserve">2025-05-13 12:48:24.704</t>
  </si>
  <si>
    <t>1740</t>
  </si>
  <si>
    <t>130,417561</t>
  </si>
  <si>
    <t>310,108573</t>
  </si>
  <si>
    <t>363,902904</t>
  </si>
  <si>
    <t xml:space="preserve">2025-05-13 12:48:25.704</t>
  </si>
  <si>
    <t>1741</t>
  </si>
  <si>
    <t>130,479753</t>
  </si>
  <si>
    <t>310,11531</t>
  </si>
  <si>
    <t>363,866014</t>
  </si>
  <si>
    <t xml:space="preserve">2025-05-13 12:48:26.704</t>
  </si>
  <si>
    <t>1742</t>
  </si>
  <si>
    <t>130,386086</t>
  </si>
  <si>
    <t>310,074912</t>
  </si>
  <si>
    <t>363,875437</t>
  </si>
  <si>
    <t xml:space="preserve">2025-05-13 12:48:27.704</t>
  </si>
  <si>
    <t>1743</t>
  </si>
  <si>
    <t>130,371704</t>
  </si>
  <si>
    <t>310,018904</t>
  </si>
  <si>
    <t>363,811041</t>
  </si>
  <si>
    <t xml:space="preserve">2025-05-13 12:48:28.704</t>
  </si>
  <si>
    <t>1744</t>
  </si>
  <si>
    <t>130,305322</t>
  </si>
  <si>
    <t>309,963056</t>
  </si>
  <si>
    <t>363,67925</t>
  </si>
  <si>
    <t xml:space="preserve">2025-05-13 12:48:29.704</t>
  </si>
  <si>
    <t>1745</t>
  </si>
  <si>
    <t>130,307219</t>
  </si>
  <si>
    <t>309,945491</t>
  </si>
  <si>
    <t>363,594056</t>
  </si>
  <si>
    <t xml:space="preserve">2025-05-13 12:48:30.704</t>
  </si>
  <si>
    <t>1746</t>
  </si>
  <si>
    <t>130,257364</t>
  </si>
  <si>
    <t>309,924597</t>
  </si>
  <si>
    <t>363,529313</t>
  </si>
  <si>
    <t xml:space="preserve">2025-05-13 12:48:31.704</t>
  </si>
  <si>
    <t>1747</t>
  </si>
  <si>
    <t>130,353129</t>
  </si>
  <si>
    <t>309,911363</t>
  </si>
  <si>
    <t>363,503719</t>
  </si>
  <si>
    <t xml:space="preserve">2025-05-13 12:48:32.704</t>
  </si>
  <si>
    <t>1748</t>
  </si>
  <si>
    <t>130,327572</t>
  </si>
  <si>
    <t>309,899372</t>
  </si>
  <si>
    <t>363,407136</t>
  </si>
  <si>
    <t xml:space="preserve">2025-05-13 12:48:33.704</t>
  </si>
  <si>
    <t>1749</t>
  </si>
  <si>
    <t>130,245904</t>
  </si>
  <si>
    <t>309,887903</t>
  </si>
  <si>
    <t>363,384502</t>
  </si>
  <si>
    <t xml:space="preserve">2025-05-13 12:48:34.704</t>
  </si>
  <si>
    <t>1750</t>
  </si>
  <si>
    <t>130,248635</t>
  </si>
  <si>
    <t>309,872479</t>
  </si>
  <si>
    <t>363,262283</t>
  </si>
  <si>
    <t xml:space="preserve">2025-05-13 12:48:35.704</t>
  </si>
  <si>
    <t>1751</t>
  </si>
  <si>
    <t>130,325951</t>
  </si>
  <si>
    <t>309,870843</t>
  </si>
  <si>
    <t>363,189151</t>
  </si>
  <si>
    <t xml:space="preserve">2025-05-13 12:48:36.704</t>
  </si>
  <si>
    <t>1752</t>
  </si>
  <si>
    <t>130,37462</t>
  </si>
  <si>
    <t>309,84911</t>
  </si>
  <si>
    <t>363,166323</t>
  </si>
  <si>
    <t xml:space="preserve">2025-05-13 12:48:37.704</t>
  </si>
  <si>
    <t>1753</t>
  </si>
  <si>
    <t>130,417942</t>
  </si>
  <si>
    <t>309,851036</t>
  </si>
  <si>
    <t>363,073064</t>
  </si>
  <si>
    <t xml:space="preserve">2025-05-13 12:48:38.704</t>
  </si>
  <si>
    <t>1754</t>
  </si>
  <si>
    <t>130,387978</t>
  </si>
  <si>
    <t>309,81879</t>
  </si>
  <si>
    <t>363,022863</t>
  </si>
  <si>
    <t xml:space="preserve">2025-05-13 12:48:39.704</t>
  </si>
  <si>
    <t>1755</t>
  </si>
  <si>
    <t>130,391732</t>
  </si>
  <si>
    <t>309,780483</t>
  </si>
  <si>
    <t>362,935679</t>
  </si>
  <si>
    <t xml:space="preserve">2025-05-13 12:48:40.704</t>
  </si>
  <si>
    <t>1756</t>
  </si>
  <si>
    <t>130,422706</t>
  </si>
  <si>
    <t>309,744914</t>
  </si>
  <si>
    <t>362,957461</t>
  </si>
  <si>
    <t xml:space="preserve">2025-05-13 12:48:41.704</t>
  </si>
  <si>
    <t>1757</t>
  </si>
  <si>
    <t>130,496993</t>
  </si>
  <si>
    <t>309,726369</t>
  </si>
  <si>
    <t>362,886637</t>
  </si>
  <si>
    <t xml:space="preserve">2025-05-13 12:48:42.704</t>
  </si>
  <si>
    <t>1758</t>
  </si>
  <si>
    <t>130,577627</t>
  </si>
  <si>
    <t>309,691745</t>
  </si>
  <si>
    <t>362,834022</t>
  </si>
  <si>
    <t xml:space="preserve">2025-05-13 12:48:43.704</t>
  </si>
  <si>
    <t>1759</t>
  </si>
  <si>
    <t>130,655824</t>
  </si>
  <si>
    <t>309,663447</t>
  </si>
  <si>
    <t>362,738296</t>
  </si>
  <si>
    <t xml:space="preserve">2025-05-13 12:48:44.704</t>
  </si>
  <si>
    <t>1760</t>
  </si>
  <si>
    <t>130,715794</t>
  </si>
  <si>
    <t>309,622157</t>
  </si>
  <si>
    <t>362,648286</t>
  </si>
  <si>
    <t xml:space="preserve">2025-05-13 12:48:45.704</t>
  </si>
  <si>
    <t>1761</t>
  </si>
  <si>
    <t>130,761097</t>
  </si>
  <si>
    <t>309,609943</t>
  </si>
  <si>
    <t>362,640884</t>
  </si>
  <si>
    <t xml:space="preserve">2025-05-13 12:48:46.704</t>
  </si>
  <si>
    <t>1762</t>
  </si>
  <si>
    <t>130,745331</t>
  </si>
  <si>
    <t>309,591485</t>
  </si>
  <si>
    <t>362,627091</t>
  </si>
  <si>
    <t xml:space="preserve">2025-05-13 12:48:47.704</t>
  </si>
  <si>
    <t>1763</t>
  </si>
  <si>
    <t>130,690737</t>
  </si>
  <si>
    <t>309,555818</t>
  </si>
  <si>
    <t>362,498485</t>
  </si>
  <si>
    <t xml:space="preserve">2025-05-13 12:48:48.704</t>
  </si>
  <si>
    <t>1764</t>
  </si>
  <si>
    <t>130,71435</t>
  </si>
  <si>
    <t>309,528978</t>
  </si>
  <si>
    <t>362,441147</t>
  </si>
  <si>
    <t xml:space="preserve">2025-05-13 12:48:49.704</t>
  </si>
  <si>
    <t>1765</t>
  </si>
  <si>
    <t>130,7297</t>
  </si>
  <si>
    <t>309,512487</t>
  </si>
  <si>
    <t>362,420966</t>
  </si>
  <si>
    <t xml:space="preserve">2025-05-13 12:48:50.704</t>
  </si>
  <si>
    <t>1766</t>
  </si>
  <si>
    <t>130,699347</t>
  </si>
  <si>
    <t>309,479533</t>
  </si>
  <si>
    <t>362,40329</t>
  </si>
  <si>
    <t xml:space="preserve">2025-05-13 12:48:51.704</t>
  </si>
  <si>
    <t>1767</t>
  </si>
  <si>
    <t>130,739494</t>
  </si>
  <si>
    <t>309,447971</t>
  </si>
  <si>
    <t>362,323967</t>
  </si>
  <si>
    <t xml:space="preserve">2025-05-13 12:48:52.704</t>
  </si>
  <si>
    <t>1768</t>
  </si>
  <si>
    <t>130,775807</t>
  </si>
  <si>
    <t>309,388937</t>
  </si>
  <si>
    <t>362,238235</t>
  </si>
  <si>
    <t xml:space="preserve">2025-05-13 12:48:53.704</t>
  </si>
  <si>
    <t>1769</t>
  </si>
  <si>
    <t>130,761771</t>
  </si>
  <si>
    <t>309,310715</t>
  </si>
  <si>
    <t>362,19479</t>
  </si>
  <si>
    <t xml:space="preserve">2025-05-13 12:48:54.704</t>
  </si>
  <si>
    <t>1770</t>
  </si>
  <si>
    <t>130,811583</t>
  </si>
  <si>
    <t>309,28181</t>
  </si>
  <si>
    <t>362,183215</t>
  </si>
  <si>
    <t xml:space="preserve">2025-05-13 12:48:55.704</t>
  </si>
  <si>
    <t>1771</t>
  </si>
  <si>
    <t>130,795313</t>
  </si>
  <si>
    <t>309,234397</t>
  </si>
  <si>
    <t>362,148667</t>
  </si>
  <si>
    <t xml:space="preserve">2025-05-13 12:48:56.704</t>
  </si>
  <si>
    <t>1772</t>
  </si>
  <si>
    <t>130,805011</t>
  </si>
  <si>
    <t>309,177578</t>
  </si>
  <si>
    <t>362,109114</t>
  </si>
  <si>
    <t xml:space="preserve">2025-05-13 12:48:57.704</t>
  </si>
  <si>
    <t>1773</t>
  </si>
  <si>
    <t>130,788747</t>
  </si>
  <si>
    <t>309,137537</t>
  </si>
  <si>
    <t>362,069758</t>
  </si>
  <si>
    <t xml:space="preserve">2025-05-13 12:48:58.704</t>
  </si>
  <si>
    <t>1774</t>
  </si>
  <si>
    <t>130,761094</t>
  </si>
  <si>
    <t>309,125586</t>
  </si>
  <si>
    <t>362,076765</t>
  </si>
  <si>
    <t xml:space="preserve">2025-05-13 12:48:59.704</t>
  </si>
  <si>
    <t>1775</t>
  </si>
  <si>
    <t>130,800589</t>
  </si>
  <si>
    <t>309,091813</t>
  </si>
  <si>
    <t>362,072547</t>
  </si>
  <si>
    <t xml:space="preserve">2025-05-13 12:49:00.704</t>
  </si>
  <si>
    <t>1776</t>
  </si>
  <si>
    <t>130,76627</t>
  </si>
  <si>
    <t>309,088198</t>
  </si>
  <si>
    <t>362,068402</t>
  </si>
  <si>
    <t xml:space="preserve">2025-05-13 12:49:01.704</t>
  </si>
  <si>
    <t>1777</t>
  </si>
  <si>
    <t>130,793576</t>
  </si>
  <si>
    <t>309,089393</t>
  </si>
  <si>
    <t>362,143278</t>
  </si>
  <si>
    <t xml:space="preserve">2025-05-13 12:49:02.704</t>
  </si>
  <si>
    <t>1778</t>
  </si>
  <si>
    <t>130,792483</t>
  </si>
  <si>
    <t>309,073587</t>
  </si>
  <si>
    <t>362,17664</t>
  </si>
  <si>
    <t xml:space="preserve">2025-05-13 12:49:03.704</t>
  </si>
  <si>
    <t>1779</t>
  </si>
  <si>
    <t>130,834387</t>
  </si>
  <si>
    <t>309,039295</t>
  </si>
  <si>
    <t>362,119521</t>
  </si>
  <si>
    <t xml:space="preserve">2025-05-13 12:49:04.704</t>
  </si>
  <si>
    <t>1780</t>
  </si>
  <si>
    <t>130,853138</t>
  </si>
  <si>
    <t>309,020783</t>
  </si>
  <si>
    <t>362,071997</t>
  </si>
  <si>
    <t xml:space="preserve">2025-05-13 12:49:05.704</t>
  </si>
  <si>
    <t>1781</t>
  </si>
  <si>
    <t>130,950443</t>
  </si>
  <si>
    <t>308,986938</t>
  </si>
  <si>
    <t>362,021778</t>
  </si>
  <si>
    <t xml:space="preserve">2025-05-13 12:49:06.704</t>
  </si>
  <si>
    <t>1782</t>
  </si>
  <si>
    <t>131,002377</t>
  </si>
  <si>
    <t>308,961909</t>
  </si>
  <si>
    <t>361,994249</t>
  </si>
  <si>
    <t xml:space="preserve">2025-05-13 12:49:07.704</t>
  </si>
  <si>
    <t>1783</t>
  </si>
  <si>
    <t>131,016032</t>
  </si>
  <si>
    <t>308,954712</t>
  </si>
  <si>
    <t>361,941439</t>
  </si>
  <si>
    <t xml:space="preserve">2025-05-13 12:49:08.704</t>
  </si>
  <si>
    <t>1784</t>
  </si>
  <si>
    <t>131,053804</t>
  </si>
  <si>
    <t>308,953444</t>
  </si>
  <si>
    <t>361,865283</t>
  </si>
  <si>
    <t xml:space="preserve">2025-05-13 12:49:09.704</t>
  </si>
  <si>
    <t>1785</t>
  </si>
  <si>
    <t>131,104853</t>
  </si>
  <si>
    <t>308,920962</t>
  </si>
  <si>
    <t>361,808582</t>
  </si>
  <si>
    <t xml:space="preserve">2025-05-13 12:49:10.704</t>
  </si>
  <si>
    <t>1786</t>
  </si>
  <si>
    <t>131,086099</t>
  </si>
  <si>
    <t>308,896163</t>
  </si>
  <si>
    <t>361,742186</t>
  </si>
  <si>
    <t xml:space="preserve">2025-05-13 12:49:11.704</t>
  </si>
  <si>
    <t>1787</t>
  </si>
  <si>
    <t>131,132455</t>
  </si>
  <si>
    <t>308,86471</t>
  </si>
  <si>
    <t>361,663175</t>
  </si>
  <si>
    <t xml:space="preserve">2025-05-13 12:49:12.704</t>
  </si>
  <si>
    <t>1788</t>
  </si>
  <si>
    <t>131,180472</t>
  </si>
  <si>
    <t>308,860961</t>
  </si>
  <si>
    <t>361,593462</t>
  </si>
  <si>
    <t xml:space="preserve">2025-05-13 12:49:13.704</t>
  </si>
  <si>
    <t>1789</t>
  </si>
  <si>
    <t>131,206716</t>
  </si>
  <si>
    <t>308,852209</t>
  </si>
  <si>
    <t>361,594183</t>
  </si>
  <si>
    <t xml:space="preserve">2025-05-13 12:49:14.704</t>
  </si>
  <si>
    <t>1790</t>
  </si>
  <si>
    <t>131,143821</t>
  </si>
  <si>
    <t>308,855143</t>
  </si>
  <si>
    <t>361,540247</t>
  </si>
  <si>
    <t xml:space="preserve">2025-05-13 12:49:15.704</t>
  </si>
  <si>
    <t>1791</t>
  </si>
  <si>
    <t>131,139071</t>
  </si>
  <si>
    <t>308,848538</t>
  </si>
  <si>
    <t>361,529417</t>
  </si>
  <si>
    <t xml:space="preserve">2025-05-13 12:49:16.704</t>
  </si>
  <si>
    <t>1792</t>
  </si>
  <si>
    <t>131,173402</t>
  </si>
  <si>
    <t>308,832599</t>
  </si>
  <si>
    <t>361,453802</t>
  </si>
  <si>
    <t xml:space="preserve">2025-05-13 12:49:17.704</t>
  </si>
  <si>
    <t>1793</t>
  </si>
  <si>
    <t>131,191814</t>
  </si>
  <si>
    <t>308,827436</t>
  </si>
  <si>
    <t>361,447819</t>
  </si>
  <si>
    <t xml:space="preserve">2025-05-13 12:49:18.704</t>
  </si>
  <si>
    <t>1794</t>
  </si>
  <si>
    <t>131,200897</t>
  </si>
  <si>
    <t>308,839596</t>
  </si>
  <si>
    <t>361,453968</t>
  </si>
  <si>
    <t xml:space="preserve">2025-05-13 12:49:19.704</t>
  </si>
  <si>
    <t>1795</t>
  </si>
  <si>
    <t>131,143963</t>
  </si>
  <si>
    <t>308,825919</t>
  </si>
  <si>
    <t>361,464858</t>
  </si>
  <si>
    <t xml:space="preserve">2025-05-13 12:49:20.704</t>
  </si>
  <si>
    <t>1796</t>
  </si>
  <si>
    <t>131,075397</t>
  </si>
  <si>
    <t>308,80425</t>
  </si>
  <si>
    <t>361,542929</t>
  </si>
  <si>
    <t xml:space="preserve">2025-05-13 12:49:21.704</t>
  </si>
  <si>
    <t>1797</t>
  </si>
  <si>
    <t>131,046017</t>
  </si>
  <si>
    <t>308,774663</t>
  </si>
  <si>
    <t>361,561568</t>
  </si>
  <si>
    <t xml:space="preserve">2025-05-13 12:49:22.704</t>
  </si>
  <si>
    <t>1798</t>
  </si>
  <si>
    <t>131,052774</t>
  </si>
  <si>
    <t>308,747776</t>
  </si>
  <si>
    <t>361,578851</t>
  </si>
  <si>
    <t xml:space="preserve">2025-05-13 12:49:23.704</t>
  </si>
  <si>
    <t>1799</t>
  </si>
  <si>
    <t>131,105801</t>
  </si>
  <si>
    <t>308,737937</t>
  </si>
  <si>
    <t>361,57038</t>
  </si>
  <si>
    <t xml:space="preserve">2025-05-13 12:49:24.704</t>
  </si>
  <si>
    <t>1800</t>
  </si>
  <si>
    <t>131,124682</t>
  </si>
  <si>
    <t>308,726151</t>
  </si>
  <si>
    <t>361,542011</t>
  </si>
  <si>
    <t xml:space="preserve">2025-05-13 12:49:25.704</t>
  </si>
  <si>
    <t>1801</t>
  </si>
  <si>
    <t>131,106859</t>
  </si>
  <si>
    <t>308,71016</t>
  </si>
  <si>
    <t>361,550832</t>
  </si>
  <si>
    <t xml:space="preserve">2025-05-13 12:49:26.704</t>
  </si>
  <si>
    <t>1802</t>
  </si>
  <si>
    <t>131,145214</t>
  </si>
  <si>
    <t>308,69665</t>
  </si>
  <si>
    <t>361,558846</t>
  </si>
  <si>
    <t xml:space="preserve">2025-05-13 12:49:27.704</t>
  </si>
  <si>
    <t>1803</t>
  </si>
  <si>
    <t>131,170932</t>
  </si>
  <si>
    <t>308,690761</t>
  </si>
  <si>
    <t>361,564408</t>
  </si>
  <si>
    <t xml:space="preserve">2025-05-13 12:49:28.704</t>
  </si>
  <si>
    <t>1804</t>
  </si>
  <si>
    <t>131,237591</t>
  </si>
  <si>
    <t>308,695343</t>
  </si>
  <si>
    <t>361,530124</t>
  </si>
  <si>
    <t xml:space="preserve">2025-05-13 12:49:29.704</t>
  </si>
  <si>
    <t>1805</t>
  </si>
  <si>
    <t>131,195592</t>
  </si>
  <si>
    <t>308,657701</t>
  </si>
  <si>
    <t>361,467073</t>
  </si>
  <si>
    <t xml:space="preserve">2025-05-13 12:49:30.704</t>
  </si>
  <si>
    <t>1806</t>
  </si>
  <si>
    <t>131,191894</t>
  </si>
  <si>
    <t>308,648201</t>
  </si>
  <si>
    <t>361,414437</t>
  </si>
  <si>
    <t xml:space="preserve">2025-05-13 12:49:31.704</t>
  </si>
  <si>
    <t>1807</t>
  </si>
  <si>
    <t>131,224638</t>
  </si>
  <si>
    <t>308,646324</t>
  </si>
  <si>
    <t>361,441766</t>
  </si>
  <si>
    <t xml:space="preserve">2025-05-13 12:49:32.704</t>
  </si>
  <si>
    <t>1808</t>
  </si>
  <si>
    <t>131,278888</t>
  </si>
  <si>
    <t>308,603958</t>
  </si>
  <si>
    <t>361,48242</t>
  </si>
  <si>
    <t xml:space="preserve">2025-05-13 12:49:33.704</t>
  </si>
  <si>
    <t>1809</t>
  </si>
  <si>
    <t>131,308512</t>
  </si>
  <si>
    <t>308,599292</t>
  </si>
  <si>
    <t>361,411825</t>
  </si>
  <si>
    <t xml:space="preserve">2025-05-13 12:49:34.704</t>
  </si>
  <si>
    <t>1810</t>
  </si>
  <si>
    <t>131,324879</t>
  </si>
  <si>
    <t>308,58738</t>
  </si>
  <si>
    <t>361,392029</t>
  </si>
  <si>
    <t xml:space="preserve">2025-05-13 12:49:35.704</t>
  </si>
  <si>
    <t>1811</t>
  </si>
  <si>
    <t>131,291179</t>
  </si>
  <si>
    <t>308,567411</t>
  </si>
  <si>
    <t>361,338607</t>
  </si>
  <si>
    <t xml:space="preserve">2025-05-13 12:49:36.704</t>
  </si>
  <si>
    <t>1812</t>
  </si>
  <si>
    <t>131,279071</t>
  </si>
  <si>
    <t>308,555083</t>
  </si>
  <si>
    <t>361,311688</t>
  </si>
  <si>
    <t xml:space="preserve">2025-05-13 12:49:37.704</t>
  </si>
  <si>
    <t>1813</t>
  </si>
  <si>
    <t>131,291036</t>
  </si>
  <si>
    <t>308,545076</t>
  </si>
  <si>
    <t>361,204729</t>
  </si>
  <si>
    <t xml:space="preserve">2025-05-13 12:49:38.704</t>
  </si>
  <si>
    <t>1814</t>
  </si>
  <si>
    <t>131,236602</t>
  </si>
  <si>
    <t>308,538797</t>
  </si>
  <si>
    <t>361,191934</t>
  </si>
  <si>
    <t xml:space="preserve">2025-05-13 12:49:39.704</t>
  </si>
  <si>
    <t>1815</t>
  </si>
  <si>
    <t>131,196971</t>
  </si>
  <si>
    <t>308,529202</t>
  </si>
  <si>
    <t>361,125319</t>
  </si>
  <si>
    <t xml:space="preserve">2025-05-13 12:49:40.704</t>
  </si>
  <si>
    <t>1816</t>
  </si>
  <si>
    <t>131,235698</t>
  </si>
  <si>
    <t>308,50529</t>
  </si>
  <si>
    <t>361,028525</t>
  </si>
  <si>
    <t xml:space="preserve">2025-05-13 12:49:41.704</t>
  </si>
  <si>
    <t>1817</t>
  </si>
  <si>
    <t>131,258176</t>
  </si>
  <si>
    <t>308,488659</t>
  </si>
  <si>
    <t>360,999481</t>
  </si>
  <si>
    <t xml:space="preserve">2025-05-13 12:49:42.704</t>
  </si>
  <si>
    <t>1818</t>
  </si>
  <si>
    <t>131,200634</t>
  </si>
  <si>
    <t>308,464181</t>
  </si>
  <si>
    <t>360,972411</t>
  </si>
  <si>
    <t xml:space="preserve">2025-05-13 12:49:43.704</t>
  </si>
  <si>
    <t>1819</t>
  </si>
  <si>
    <t>131,247315</t>
  </si>
  <si>
    <t>308,428504</t>
  </si>
  <si>
    <t>361,029091</t>
  </si>
  <si>
    <t xml:space="preserve">2025-05-13 12:49:44.760</t>
  </si>
  <si>
    <t>1820</t>
  </si>
  <si>
    <t>131,253404</t>
  </si>
  <si>
    <t>308,418199</t>
  </si>
  <si>
    <t>361,014685</t>
  </si>
  <si>
    <t xml:space="preserve">2025-05-13 12:49:45.704</t>
  </si>
  <si>
    <t>1821</t>
  </si>
  <si>
    <t>131,247299</t>
  </si>
  <si>
    <t>308,39827</t>
  </si>
  <si>
    <t>360,96644</t>
  </si>
  <si>
    <t xml:space="preserve">2025-05-13 12:49:46.704</t>
  </si>
  <si>
    <t>1822</t>
  </si>
  <si>
    <t>131,272059</t>
  </si>
  <si>
    <t>308,372776</t>
  </si>
  <si>
    <t>360,940502</t>
  </si>
  <si>
    <t xml:space="preserve">2025-05-13 12:49:47.704</t>
  </si>
  <si>
    <t>1823</t>
  </si>
  <si>
    <t>131,297046</t>
  </si>
  <si>
    <t>308,349467</t>
  </si>
  <si>
    <t>360,88853</t>
  </si>
  <si>
    <t xml:space="preserve">2025-05-13 12:49:48.704</t>
  </si>
  <si>
    <t>1824</t>
  </si>
  <si>
    <t>131,281142</t>
  </si>
  <si>
    <t>308,318064</t>
  </si>
  <si>
    <t>360,843199</t>
  </si>
  <si>
    <t xml:space="preserve">2025-05-13 12:49:49.704</t>
  </si>
  <si>
    <t>1825</t>
  </si>
  <si>
    <t>131,267066</t>
  </si>
  <si>
    <t>308,281461</t>
  </si>
  <si>
    <t>360,86355</t>
  </si>
  <si>
    <t xml:space="preserve">2025-05-13 12:49:50.704</t>
  </si>
  <si>
    <t>1826</t>
  </si>
  <si>
    <t>131,275978</t>
  </si>
  <si>
    <t>308,256232</t>
  </si>
  <si>
    <t>360,809603</t>
  </si>
  <si>
    <t xml:space="preserve">2025-05-13 12:49:51.704</t>
  </si>
  <si>
    <t>1827</t>
  </si>
  <si>
    <t>131,221579</t>
  </si>
  <si>
    <t>308,236816</t>
  </si>
  <si>
    <t>360,796745</t>
  </si>
  <si>
    <t xml:space="preserve">2025-05-13 12:49:52.704</t>
  </si>
  <si>
    <t>1828</t>
  </si>
  <si>
    <t>131,232156</t>
  </si>
  <si>
    <t>308,195795</t>
  </si>
  <si>
    <t>360,775809</t>
  </si>
  <si>
    <t xml:space="preserve">2025-05-13 12:49:53.704</t>
  </si>
  <si>
    <t>1829</t>
  </si>
  <si>
    <t>131,1954</t>
  </si>
  <si>
    <t>308,181023</t>
  </si>
  <si>
    <t>360,791572</t>
  </si>
  <si>
    <t xml:space="preserve">2025-05-13 12:49:54.704</t>
  </si>
  <si>
    <t>1830</t>
  </si>
  <si>
    <t>131,206558</t>
  </si>
  <si>
    <t>308,141984</t>
  </si>
  <si>
    <t>360,7591</t>
  </si>
  <si>
    <t xml:space="preserve">2025-05-13 12:49:55.704</t>
  </si>
  <si>
    <t>1831</t>
  </si>
  <si>
    <t>131,11439</t>
  </si>
  <si>
    <t>308,103408</t>
  </si>
  <si>
    <t>360,720102</t>
  </si>
  <si>
    <t xml:space="preserve">2025-05-13 12:49:56.704</t>
  </si>
  <si>
    <t>1832</t>
  </si>
  <si>
    <t>131,166537</t>
  </si>
  <si>
    <t>308,086908</t>
  </si>
  <si>
    <t>360,679569</t>
  </si>
  <si>
    <t xml:space="preserve">2025-05-13 12:49:57.704</t>
  </si>
  <si>
    <t>1833</t>
  </si>
  <si>
    <t>131,160272</t>
  </si>
  <si>
    <t>308,067631</t>
  </si>
  <si>
    <t>360,663385</t>
  </si>
  <si>
    <t xml:space="preserve">2025-05-13 12:49:58.704</t>
  </si>
  <si>
    <t>1834</t>
  </si>
  <si>
    <t>131,184042</t>
  </si>
  <si>
    <t>308,048852</t>
  </si>
  <si>
    <t>360,690219</t>
  </si>
  <si>
    <t xml:space="preserve">2025-05-13 12:49:59.704</t>
  </si>
  <si>
    <t>1835</t>
  </si>
  <si>
    <t>131,197149</t>
  </si>
  <si>
    <t>308,017161</t>
  </si>
  <si>
    <t>360,660807</t>
  </si>
  <si>
    <t xml:space="preserve">2025-05-13 12:50:00.704</t>
  </si>
  <si>
    <t>1836</t>
  </si>
  <si>
    <t>131,202121</t>
  </si>
  <si>
    <t>307,985625</t>
  </si>
  <si>
    <t>360,632345</t>
  </si>
  <si>
    <t xml:space="preserve">2025-05-13 12:50:01.704</t>
  </si>
  <si>
    <t>1837</t>
  </si>
  <si>
    <t>131,185521</t>
  </si>
  <si>
    <t>307,969388</t>
  </si>
  <si>
    <t>360,623545</t>
  </si>
  <si>
    <t xml:space="preserve">2025-05-13 12:50:02.704</t>
  </si>
  <si>
    <t>1838</t>
  </si>
  <si>
    <t>131,180954</t>
  </si>
  <si>
    <t>307,943865</t>
  </si>
  <si>
    <t>360,561028</t>
  </si>
  <si>
    <t xml:space="preserve">2025-05-13 12:50:03.704</t>
  </si>
  <si>
    <t>1839</t>
  </si>
  <si>
    <t>131,181979</t>
  </si>
  <si>
    <t>307,919273</t>
  </si>
  <si>
    <t>360,565668</t>
  </si>
  <si>
    <t xml:space="preserve">2025-05-13 12:50:04.704</t>
  </si>
  <si>
    <t>1840</t>
  </si>
  <si>
    <t>131,184134</t>
  </si>
  <si>
    <t>307,916046</t>
  </si>
  <si>
    <t>360,53839</t>
  </si>
  <si>
    <t xml:space="preserve">2025-05-13 12:50:05.704</t>
  </si>
  <si>
    <t>1841</t>
  </si>
  <si>
    <t>131,119865</t>
  </si>
  <si>
    <t>307,891682</t>
  </si>
  <si>
    <t>360,462849</t>
  </si>
  <si>
    <t xml:space="preserve">2025-05-13 12:50:06.704</t>
  </si>
  <si>
    <t>1842</t>
  </si>
  <si>
    <t>131,110427</t>
  </si>
  <si>
    <t>307,848086</t>
  </si>
  <si>
    <t>360,390095</t>
  </si>
  <si>
    <t xml:space="preserve">2025-05-13 12:50:07.704</t>
  </si>
  <si>
    <t>1843</t>
  </si>
  <si>
    <t>131,11995</t>
  </si>
  <si>
    <t>307,818305</t>
  </si>
  <si>
    <t>360,390842</t>
  </si>
  <si>
    <t xml:space="preserve">2025-05-13 12:50:08.704</t>
  </si>
  <si>
    <t>1844</t>
  </si>
  <si>
    <t>131,151571</t>
  </si>
  <si>
    <t>307,812229</t>
  </si>
  <si>
    <t>360,351936</t>
  </si>
  <si>
    <t xml:space="preserve">2025-05-13 12:50:09.704</t>
  </si>
  <si>
    <t>1845</t>
  </si>
  <si>
    <t>131,209027</t>
  </si>
  <si>
    <t>307,762188</t>
  </si>
  <si>
    <t>360,211814</t>
  </si>
  <si>
    <t xml:space="preserve">2025-05-13 12:50:10.704</t>
  </si>
  <si>
    <t>1846</t>
  </si>
  <si>
    <t>131,262059</t>
  </si>
  <si>
    <t>307,725406</t>
  </si>
  <si>
    <t>360,180429</t>
  </si>
  <si>
    <t xml:space="preserve">2025-05-13 12:50:11.704</t>
  </si>
  <si>
    <t>1847</t>
  </si>
  <si>
    <t>131,34646</t>
  </si>
  <si>
    <t>307,66927</t>
  </si>
  <si>
    <t>360,133816</t>
  </si>
  <si>
    <t xml:space="preserve">2025-05-13 12:50:12.704</t>
  </si>
  <si>
    <t>1848</t>
  </si>
  <si>
    <t>131,390263</t>
  </si>
  <si>
    <t>307,633043</t>
  </si>
  <si>
    <t>360,126427</t>
  </si>
  <si>
    <t xml:space="preserve">2025-05-13 12:50:13.704</t>
  </si>
  <si>
    <t>1849</t>
  </si>
  <si>
    <t>131,281981</t>
  </si>
  <si>
    <t>307,594769</t>
  </si>
  <si>
    <t>360,199066</t>
  </si>
  <si>
    <t xml:space="preserve">2025-05-13 12:50:14.704</t>
  </si>
  <si>
    <t>1850</t>
  </si>
  <si>
    <t>131,262087</t>
  </si>
  <si>
    <t>307,568714</t>
  </si>
  <si>
    <t>360,229321</t>
  </si>
  <si>
    <t xml:space="preserve">2025-05-13 12:50:15.704</t>
  </si>
  <si>
    <t>1851</t>
  </si>
  <si>
    <t>131,305191</t>
  </si>
  <si>
    <t>307,524529</t>
  </si>
  <si>
    <t>360,256106</t>
  </si>
  <si>
    <t xml:space="preserve">2025-05-13 12:50:16.704</t>
  </si>
  <si>
    <t>1852</t>
  </si>
  <si>
    <t>131,256148</t>
  </si>
  <si>
    <t>307,519973</t>
  </si>
  <si>
    <t>360,242014</t>
  </si>
  <si>
    <t xml:space="preserve">2025-05-13 12:50:17.704</t>
  </si>
  <si>
    <t>1853</t>
  </si>
  <si>
    <t>131,280415</t>
  </si>
  <si>
    <t>307,506473</t>
  </si>
  <si>
    <t>360,220022</t>
  </si>
  <si>
    <t xml:space="preserve">2025-05-13 12:50:18.704</t>
  </si>
  <si>
    <t>1854</t>
  </si>
  <si>
    <t>131,222221</t>
  </si>
  <si>
    <t>307,458168</t>
  </si>
  <si>
    <t>360,117398</t>
  </si>
  <si>
    <t xml:space="preserve">2025-05-13 12:50:19.704</t>
  </si>
  <si>
    <t>1855</t>
  </si>
  <si>
    <t>131,253494</t>
  </si>
  <si>
    <t>307,428607</t>
  </si>
  <si>
    <t>360,092378</t>
  </si>
  <si>
    <t xml:space="preserve">2025-05-13 12:50:20.704</t>
  </si>
  <si>
    <t>1856</t>
  </si>
  <si>
    <t>131,267443</t>
  </si>
  <si>
    <t>307,396939</t>
  </si>
  <si>
    <t>360,127141</t>
  </si>
  <si>
    <t xml:space="preserve">2025-05-13 12:50:21.704</t>
  </si>
  <si>
    <t>1857</t>
  </si>
  <si>
    <t>131,270976</t>
  </si>
  <si>
    <t>307,391609</t>
  </si>
  <si>
    <t>360,086777</t>
  </si>
  <si>
    <t xml:space="preserve">2025-05-13 12:50:22.704</t>
  </si>
  <si>
    <t>1858</t>
  </si>
  <si>
    <t>131,32337</t>
  </si>
  <si>
    <t>307,342644</t>
  </si>
  <si>
    <t>359,982264</t>
  </si>
  <si>
    <t xml:space="preserve">2025-05-13 12:50:23.704</t>
  </si>
  <si>
    <t>1859</t>
  </si>
  <si>
    <t>131,318008</t>
  </si>
  <si>
    <t>307,303985</t>
  </si>
  <si>
    <t>359,948648</t>
  </si>
  <si>
    <t xml:space="preserve">2025-05-13 12:50:24.704</t>
  </si>
  <si>
    <t>1860</t>
  </si>
  <si>
    <t>131,38756</t>
  </si>
  <si>
    <t>307,272719</t>
  </si>
  <si>
    <t>359,968078</t>
  </si>
  <si>
    <t xml:space="preserve">2025-05-13 12:50:25.704</t>
  </si>
  <si>
    <t>1861</t>
  </si>
  <si>
    <t>131,367694</t>
  </si>
  <si>
    <t>307,257843</t>
  </si>
  <si>
    <t>359,938159</t>
  </si>
  <si>
    <t xml:space="preserve">2025-05-13 12:50:26.704</t>
  </si>
  <si>
    <t>1862</t>
  </si>
  <si>
    <t>131,314055</t>
  </si>
  <si>
    <t>307,232307</t>
  </si>
  <si>
    <t>359,875881</t>
  </si>
  <si>
    <t xml:space="preserve">2025-05-13 12:50:27.704</t>
  </si>
  <si>
    <t>1863</t>
  </si>
  <si>
    <t>131,335322</t>
  </si>
  <si>
    <t>307,180832</t>
  </si>
  <si>
    <t>359,872794</t>
  </si>
  <si>
    <t xml:space="preserve">2025-05-13 12:50:28.704</t>
  </si>
  <si>
    <t>1864</t>
  </si>
  <si>
    <t>131,285724</t>
  </si>
  <si>
    <t>307,128744</t>
  </si>
  <si>
    <t>359,827956</t>
  </si>
  <si>
    <t xml:space="preserve">2025-05-13 12:50:29.704</t>
  </si>
  <si>
    <t>1865</t>
  </si>
  <si>
    <t>131,36063</t>
  </si>
  <si>
    <t>307,078461</t>
  </si>
  <si>
    <t>359,718418</t>
  </si>
  <si>
    <t xml:space="preserve">2025-05-13 12:50:30.704</t>
  </si>
  <si>
    <t>1866</t>
  </si>
  <si>
    <t>131,394034</t>
  </si>
  <si>
    <t>307,0387</t>
  </si>
  <si>
    <t>359,709079</t>
  </si>
  <si>
    <t xml:space="preserve">2025-05-13 12:50:31.704</t>
  </si>
  <si>
    <t>1867</t>
  </si>
  <si>
    <t>131,37598</t>
  </si>
  <si>
    <t>307,030157</t>
  </si>
  <si>
    <t>359,70056</t>
  </si>
  <si>
    <t xml:space="preserve">2025-05-13 12:50:32.704</t>
  </si>
  <si>
    <t>1868</t>
  </si>
  <si>
    <t>131,403636</t>
  </si>
  <si>
    <t>307,008851</t>
  </si>
  <si>
    <t>359,673643</t>
  </si>
  <si>
    <t xml:space="preserve">2025-05-13 12:50:33.704</t>
  </si>
  <si>
    <t>1869</t>
  </si>
  <si>
    <t>131,362863</t>
  </si>
  <si>
    <t>307,011862</t>
  </si>
  <si>
    <t>359,710533</t>
  </si>
  <si>
    <t xml:space="preserve">2025-05-13 12:50:34.704</t>
  </si>
  <si>
    <t>1870</t>
  </si>
  <si>
    <t>131,324538</t>
  </si>
  <si>
    <t>307,005511</t>
  </si>
  <si>
    <t>359,693279</t>
  </si>
  <si>
    <t xml:space="preserve">2025-05-13 12:50:35.704</t>
  </si>
  <si>
    <t>1871</t>
  </si>
  <si>
    <t>131,263987</t>
  </si>
  <si>
    <t>306,967029</t>
  </si>
  <si>
    <t>359,705911</t>
  </si>
  <si>
    <t xml:space="preserve">2025-05-13 12:50:36.704</t>
  </si>
  <si>
    <t>1872</t>
  </si>
  <si>
    <t>131,212355</t>
  </si>
  <si>
    <t>306,955814</t>
  </si>
  <si>
    <t>359,729907</t>
  </si>
  <si>
    <t xml:space="preserve">2025-05-13 12:50:37.704</t>
  </si>
  <si>
    <t>1873</t>
  </si>
  <si>
    <t>131,201024</t>
  </si>
  <si>
    <t>306,93265</t>
  </si>
  <si>
    <t>359,708258</t>
  </si>
  <si>
    <t xml:space="preserve">2025-05-13 12:50:38.704</t>
  </si>
  <si>
    <t>1874</t>
  </si>
  <si>
    <t>131,197704</t>
  </si>
  <si>
    <t>306,91677</t>
  </si>
  <si>
    <t>359,684062</t>
  </si>
  <si>
    <t xml:space="preserve">2025-05-13 12:50:39.704</t>
  </si>
  <si>
    <t>1875</t>
  </si>
  <si>
    <t>131,229162</t>
  </si>
  <si>
    <t>306,901772</t>
  </si>
  <si>
    <t>359,637884</t>
  </si>
  <si>
    <t xml:space="preserve">2025-05-13 12:50:40.704</t>
  </si>
  <si>
    <t>1876</t>
  </si>
  <si>
    <t>131,21239</t>
  </si>
  <si>
    <t>306,910676</t>
  </si>
  <si>
    <t>359,626237</t>
  </si>
  <si>
    <t xml:space="preserve">2025-05-13 12:50:41.704</t>
  </si>
  <si>
    <t>1877</t>
  </si>
  <si>
    <t>131,210464</t>
  </si>
  <si>
    <t>306,885897</t>
  </si>
  <si>
    <t>359,597328</t>
  </si>
  <si>
    <t xml:space="preserve">2025-05-13 12:50:42.704</t>
  </si>
  <si>
    <t>1878</t>
  </si>
  <si>
    <t>131,159639</t>
  </si>
  <si>
    <t>306,85789</t>
  </si>
  <si>
    <t>359,617124</t>
  </si>
  <si>
    <t xml:space="preserve">2025-05-13 12:50:43.704</t>
  </si>
  <si>
    <t>1879</t>
  </si>
  <si>
    <t>131,134538</t>
  </si>
  <si>
    <t>306,852478</t>
  </si>
  <si>
    <t>359,572384</t>
  </si>
  <si>
    <t xml:space="preserve">2025-05-13 12:50:44.704</t>
  </si>
  <si>
    <t>1880</t>
  </si>
  <si>
    <t>131,169773</t>
  </si>
  <si>
    <t>306,85028</t>
  </si>
  <si>
    <t>359,55008</t>
  </si>
  <si>
    <t xml:space="preserve">2025-05-13 12:50:45.704</t>
  </si>
  <si>
    <t>1881</t>
  </si>
  <si>
    <t>131,184304</t>
  </si>
  <si>
    <t>306,842705</t>
  </si>
  <si>
    <t>359,539789</t>
  </si>
  <si>
    <t xml:space="preserve">2025-05-13 12:50:46.704</t>
  </si>
  <si>
    <t>1882</t>
  </si>
  <si>
    <t>131,131218</t>
  </si>
  <si>
    <t>306,822306</t>
  </si>
  <si>
    <t>359,458314</t>
  </si>
  <si>
    <t xml:space="preserve">2025-05-13 12:50:47.704</t>
  </si>
  <si>
    <t>1883</t>
  </si>
  <si>
    <t>131,126652</t>
  </si>
  <si>
    <t>306,845612</t>
  </si>
  <si>
    <t>359,432132</t>
  </si>
  <si>
    <t xml:space="preserve">2025-05-13 12:50:48.704</t>
  </si>
  <si>
    <t>1884</t>
  </si>
  <si>
    <t>131,142846</t>
  </si>
  <si>
    <t>306,849356</t>
  </si>
  <si>
    <t>359,415451</t>
  </si>
  <si>
    <t xml:space="preserve">2025-05-13 12:50:49.704</t>
  </si>
  <si>
    <t>1885</t>
  </si>
  <si>
    <t>131,094904</t>
  </si>
  <si>
    <t>306,817146</t>
  </si>
  <si>
    <t>359,330109</t>
  </si>
  <si>
    <t xml:space="preserve">2025-05-13 12:50:50.704</t>
  </si>
  <si>
    <t>1886</t>
  </si>
  <si>
    <t>131,040836</t>
  </si>
  <si>
    <t>306,787079</t>
  </si>
  <si>
    <t>359,325204</t>
  </si>
  <si>
    <t xml:space="preserve">2025-05-13 12:50:51.704</t>
  </si>
  <si>
    <t>1887</t>
  </si>
  <si>
    <t>131,122695</t>
  </si>
  <si>
    <t>306,755176</t>
  </si>
  <si>
    <t>359,376278</t>
  </si>
  <si>
    <t xml:space="preserve">2025-05-13 12:50:52.704</t>
  </si>
  <si>
    <t>1888</t>
  </si>
  <si>
    <t>131,081305</t>
  </si>
  <si>
    <t>306,763926</t>
  </si>
  <si>
    <t>359,353687</t>
  </si>
  <si>
    <t xml:space="preserve">2025-05-13 12:50:53.704</t>
  </si>
  <si>
    <t>1889</t>
  </si>
  <si>
    <t>131,147675</t>
  </si>
  <si>
    <t>306,731014</t>
  </si>
  <si>
    <t>359,356551</t>
  </si>
  <si>
    <t xml:space="preserve">2025-05-13 12:50:54.704</t>
  </si>
  <si>
    <t>1890</t>
  </si>
  <si>
    <t>131,207647</t>
  </si>
  <si>
    <t>306,68871</t>
  </si>
  <si>
    <t>359,396011</t>
  </si>
  <si>
    <t xml:space="preserve">2025-05-13 12:50:55.704</t>
  </si>
  <si>
    <t>1891</t>
  </si>
  <si>
    <t>131,248793</t>
  </si>
  <si>
    <t>306,658315</t>
  </si>
  <si>
    <t>359,370539</t>
  </si>
  <si>
    <t xml:space="preserve">2025-05-13 12:50:56.704</t>
  </si>
  <si>
    <t>1892</t>
  </si>
  <si>
    <t>131,28459</t>
  </si>
  <si>
    <t>306,629508</t>
  </si>
  <si>
    <t>359,358604</t>
  </si>
  <si>
    <t xml:space="preserve">2025-05-13 12:50:57.704</t>
  </si>
  <si>
    <t>1893</t>
  </si>
  <si>
    <t>131,252029</t>
  </si>
  <si>
    <t>306,59766</t>
  </si>
  <si>
    <t>359,368674</t>
  </si>
  <si>
    <t xml:space="preserve">2025-05-13 12:50:58.704</t>
  </si>
  <si>
    <t>1894</t>
  </si>
  <si>
    <t>131,269825</t>
  </si>
  <si>
    <t>306,559096</t>
  </si>
  <si>
    <t>359,302703</t>
  </si>
  <si>
    <t xml:space="preserve">2025-05-13 12:50:59.704</t>
  </si>
  <si>
    <t>1895</t>
  </si>
  <si>
    <t>131,228665</t>
  </si>
  <si>
    <t>306,532991</t>
  </si>
  <si>
    <t>359,272504</t>
  </si>
  <si>
    <t xml:space="preserve">2025-05-13 12:51:00.704</t>
  </si>
  <si>
    <t>1896</t>
  </si>
  <si>
    <t>131,218799</t>
  </si>
  <si>
    <t>306,500001</t>
  </si>
  <si>
    <t>359,267738</t>
  </si>
  <si>
    <t xml:space="preserve">2025-05-13 12:51:01.704</t>
  </si>
  <si>
    <t>1897</t>
  </si>
  <si>
    <t>131,204673</t>
  </si>
  <si>
    <t>306,489536</t>
  </si>
  <si>
    <t>359,212632</t>
  </si>
  <si>
    <t xml:space="preserve">2025-05-13 12:51:02.704</t>
  </si>
  <si>
    <t>1898</t>
  </si>
  <si>
    <t>131,269612</t>
  </si>
  <si>
    <t>306,485566</t>
  </si>
  <si>
    <t>359,174405</t>
  </si>
  <si>
    <t xml:space="preserve">2025-05-13 12:51:03.704</t>
  </si>
  <si>
    <t>1899</t>
  </si>
  <si>
    <t>131,300453</t>
  </si>
  <si>
    <t>306,446456</t>
  </si>
  <si>
    <t>359,139961</t>
  </si>
  <si>
    <t xml:space="preserve">2025-05-13 12:51:04.704</t>
  </si>
  <si>
    <t>1900</t>
  </si>
  <si>
    <t>131,277456</t>
  </si>
  <si>
    <t>306,430579</t>
  </si>
  <si>
    <t>359,123038</t>
  </si>
  <si>
    <t xml:space="preserve">2025-05-13 12:51:05.704</t>
  </si>
  <si>
    <t>1901</t>
  </si>
  <si>
    <t>131,26065</t>
  </si>
  <si>
    <t>306,38542</t>
  </si>
  <si>
    <t>359,112314</t>
  </si>
  <si>
    <t xml:space="preserve">2025-05-13 12:51:06.704</t>
  </si>
  <si>
    <t>1902</t>
  </si>
  <si>
    <t>131,246296</t>
  </si>
  <si>
    <t>306,334798</t>
  </si>
  <si>
    <t>359,125739</t>
  </si>
  <si>
    <t xml:space="preserve">2025-05-13 12:51:07.704</t>
  </si>
  <si>
    <t>1903</t>
  </si>
  <si>
    <t>131,275502</t>
  </si>
  <si>
    <t>306,316479</t>
  </si>
  <si>
    <t>359,081462</t>
  </si>
  <si>
    <t xml:space="preserve">2025-05-13 12:51:08.704</t>
  </si>
  <si>
    <t>1904</t>
  </si>
  <si>
    <t>131,253482</t>
  </si>
  <si>
    <t>306,300914</t>
  </si>
  <si>
    <t>359,042488</t>
  </si>
  <si>
    <t xml:space="preserve">2025-05-13 12:51:09.704</t>
  </si>
  <si>
    <t>1905</t>
  </si>
  <si>
    <t>131,226197</t>
  </si>
  <si>
    <t>306,264332</t>
  </si>
  <si>
    <t>358,978938</t>
  </si>
  <si>
    <t xml:space="preserve">2025-05-13 12:51:10.704</t>
  </si>
  <si>
    <t>1906</t>
  </si>
  <si>
    <t>131,233189</t>
  </si>
  <si>
    <t>306,263004</t>
  </si>
  <si>
    <t>358,927125</t>
  </si>
  <si>
    <t xml:space="preserve">2025-05-13 12:51:11.704</t>
  </si>
  <si>
    <t>1907</t>
  </si>
  <si>
    <t>131,158424</t>
  </si>
  <si>
    <t>306,244603</t>
  </si>
  <si>
    <t>358,858353</t>
  </si>
  <si>
    <t xml:space="preserve">2025-05-13 12:51:12.704</t>
  </si>
  <si>
    <t>1908</t>
  </si>
  <si>
    <t>131,134982</t>
  </si>
  <si>
    <t>306,215776</t>
  </si>
  <si>
    <t>358,792576</t>
  </si>
  <si>
    <t xml:space="preserve">2025-05-13 12:51:13.704</t>
  </si>
  <si>
    <t>1909</t>
  </si>
  <si>
    <t>131,140486</t>
  </si>
  <si>
    <t>306,206577</t>
  </si>
  <si>
    <t>358,740141</t>
  </si>
  <si>
    <t xml:space="preserve">2025-05-13 12:51:14.704</t>
  </si>
  <si>
    <t>1910</t>
  </si>
  <si>
    <t>131,227157</t>
  </si>
  <si>
    <t>306,169655</t>
  </si>
  <si>
    <t>358,736724</t>
  </si>
  <si>
    <t xml:space="preserve">2025-05-13 12:51:15.704</t>
  </si>
  <si>
    <t>1911</t>
  </si>
  <si>
    <t>131,186404</t>
  </si>
  <si>
    <t>306,125365</t>
  </si>
  <si>
    <t>358,697073</t>
  </si>
  <si>
    <t xml:space="preserve">2025-05-13 12:51:16.704</t>
  </si>
  <si>
    <t>1912</t>
  </si>
  <si>
    <t>131,225122</t>
  </si>
  <si>
    <t>306,093644</t>
  </si>
  <si>
    <t>358,576467</t>
  </si>
  <si>
    <t xml:space="preserve">2025-05-13 12:51:17.704</t>
  </si>
  <si>
    <t>1913</t>
  </si>
  <si>
    <t>131,255151</t>
  </si>
  <si>
    <t>306,035988</t>
  </si>
  <si>
    <t>358,537174</t>
  </si>
  <si>
    <t xml:space="preserve">2025-05-13 12:51:18.704</t>
  </si>
  <si>
    <t>1914</t>
  </si>
  <si>
    <t>131,261576</t>
  </si>
  <si>
    <t>306,012707</t>
  </si>
  <si>
    <t>358,528006</t>
  </si>
  <si>
    <t xml:space="preserve">2025-05-13 12:51:19.704</t>
  </si>
  <si>
    <t>1915</t>
  </si>
  <si>
    <t>131,226695</t>
  </si>
  <si>
    <t>306,004546</t>
  </si>
  <si>
    <t>358,459619</t>
  </si>
  <si>
    <t xml:space="preserve">2025-05-13 12:51:20.704</t>
  </si>
  <si>
    <t>1916</t>
  </si>
  <si>
    <t>131,271747</t>
  </si>
  <si>
    <t>305,968084</t>
  </si>
  <si>
    <t>358,385838</t>
  </si>
  <si>
    <t xml:space="preserve">2025-05-13 12:51:21.704</t>
  </si>
  <si>
    <t>1917</t>
  </si>
  <si>
    <t>131,214376</t>
  </si>
  <si>
    <t>305,931476</t>
  </si>
  <si>
    <t>358,304074</t>
  </si>
  <si>
    <t xml:space="preserve">2025-05-13 12:51:22.704</t>
  </si>
  <si>
    <t>1918</t>
  </si>
  <si>
    <t>131,180868</t>
  </si>
  <si>
    <t>305,889758</t>
  </si>
  <si>
    <t>358,262043</t>
  </si>
  <si>
    <t xml:space="preserve">2025-05-13 12:51:23.704</t>
  </si>
  <si>
    <t>1919</t>
  </si>
  <si>
    <t>131,196849</t>
  </si>
  <si>
    <t>305,871465</t>
  </si>
  <si>
    <t>358,251833</t>
  </si>
  <si>
    <t xml:space="preserve">2025-05-13 12:51:24.704</t>
  </si>
  <si>
    <t>1920</t>
  </si>
  <si>
    <t>131,19618</t>
  </si>
  <si>
    <t>305,869099</t>
  </si>
  <si>
    <t>358,259363</t>
  </si>
  <si>
    <t xml:space="preserve">2025-05-13 12:51:25.704</t>
  </si>
  <si>
    <t>1921</t>
  </si>
  <si>
    <t>131,190578</t>
  </si>
  <si>
    <t>305,847126</t>
  </si>
  <si>
    <t>358,199804</t>
  </si>
  <si>
    <t xml:space="preserve">2025-05-13 12:51:26.704</t>
  </si>
  <si>
    <t>1922</t>
  </si>
  <si>
    <t>131,230593</t>
  </si>
  <si>
    <t>305,807304</t>
  </si>
  <si>
    <t>358,130948</t>
  </si>
  <si>
    <t xml:space="preserve">2025-05-13 12:51:27.704</t>
  </si>
  <si>
    <t>1923</t>
  </si>
  <si>
    <t>131,248189</t>
  </si>
  <si>
    <t>305,770862</t>
  </si>
  <si>
    <t>358,111781</t>
  </si>
  <si>
    <t xml:space="preserve">2025-05-13 12:51:28.704</t>
  </si>
  <si>
    <t>1924</t>
  </si>
  <si>
    <t>131,294386</t>
  </si>
  <si>
    <t>305,743868</t>
  </si>
  <si>
    <t>358,04118</t>
  </si>
  <si>
    <t xml:space="preserve">2025-05-13 12:51:29.704</t>
  </si>
  <si>
    <t>1925</t>
  </si>
  <si>
    <t>131,231125</t>
  </si>
  <si>
    <t>305,714946</t>
  </si>
  <si>
    <t>358,054096</t>
  </si>
  <si>
    <t xml:space="preserve">2025-05-13 12:51:30.704</t>
  </si>
  <si>
    <t>1926</t>
  </si>
  <si>
    <t>131,16633</t>
  </si>
  <si>
    <t>305,685796</t>
  </si>
  <si>
    <t>358,00902</t>
  </si>
  <si>
    <t xml:space="preserve">2025-05-13 12:51:31.704</t>
  </si>
  <si>
    <t>1927</t>
  </si>
  <si>
    <t>131,132582</t>
  </si>
  <si>
    <t>305,660259</t>
  </si>
  <si>
    <t>357,996612</t>
  </si>
  <si>
    <t xml:space="preserve">2025-05-13 12:51:32.704</t>
  </si>
  <si>
    <t>1928</t>
  </si>
  <si>
    <t>131,115535</t>
  </si>
  <si>
    <t>305,62321</t>
  </si>
  <si>
    <t>357,941672</t>
  </si>
  <si>
    <t xml:space="preserve">2025-05-13 12:51:33.704</t>
  </si>
  <si>
    <t>1929</t>
  </si>
  <si>
    <t>131,088423</t>
  </si>
  <si>
    <t>305,593405</t>
  </si>
  <si>
    <t>357,925847</t>
  </si>
  <si>
    <t xml:space="preserve">2025-05-13 12:51:34.704</t>
  </si>
  <si>
    <t>1930</t>
  </si>
  <si>
    <t>131,06804</t>
  </si>
  <si>
    <t>305,567644</t>
  </si>
  <si>
    <t>357,894474</t>
  </si>
  <si>
    <t xml:space="preserve">2025-05-13 12:51:35.704</t>
  </si>
  <si>
    <t>1931</t>
  </si>
  <si>
    <t>131,000742</t>
  </si>
  <si>
    <t>305,53682</t>
  </si>
  <si>
    <t>357,7903</t>
  </si>
  <si>
    <t xml:space="preserve">2025-05-13 12:51:36.704</t>
  </si>
  <si>
    <t>1932</t>
  </si>
  <si>
    <t>130,989207</t>
  </si>
  <si>
    <t>305,479339</t>
  </si>
  <si>
    <t>357,681377</t>
  </si>
  <si>
    <t xml:space="preserve">2025-05-13 12:51:37.704</t>
  </si>
  <si>
    <t>1933</t>
  </si>
  <si>
    <t>131,0282</t>
  </si>
  <si>
    <t>305,437877</t>
  </si>
  <si>
    <t>357,577166</t>
  </si>
  <si>
    <t xml:space="preserve">2025-05-13 12:51:38.704</t>
  </si>
  <si>
    <t>1934</t>
  </si>
  <si>
    <t>131,039936</t>
  </si>
  <si>
    <t>305,411167</t>
  </si>
  <si>
    <t>357,468087</t>
  </si>
  <si>
    <t xml:space="preserve">2025-05-13 12:51:39.704</t>
  </si>
  <si>
    <t>1935</t>
  </si>
  <si>
    <t>130,99609</t>
  </si>
  <si>
    <t>305,382855</t>
  </si>
  <si>
    <t>357,401441</t>
  </si>
  <si>
    <t xml:space="preserve">2025-05-13 12:51:40.704</t>
  </si>
  <si>
    <t>1936</t>
  </si>
  <si>
    <t>130,993856</t>
  </si>
  <si>
    <t>305,344815</t>
  </si>
  <si>
    <t>357,3732</t>
  </si>
  <si>
    <t xml:space="preserve">2025-05-13 12:51:41.704</t>
  </si>
  <si>
    <t>1937</t>
  </si>
  <si>
    <t>130,99245</t>
  </si>
  <si>
    <t>305,296739</t>
  </si>
  <si>
    <t>357,346432</t>
  </si>
  <si>
    <t xml:space="preserve">2025-05-13 12:51:42.704</t>
  </si>
  <si>
    <t>1938</t>
  </si>
  <si>
    <t>130,990358</t>
  </si>
  <si>
    <t>305,261425</t>
  </si>
  <si>
    <t>357,325505</t>
  </si>
  <si>
    <t xml:space="preserve">2025-05-13 12:51:43.704</t>
  </si>
  <si>
    <t>1939</t>
  </si>
  <si>
    <t>130,960859</t>
  </si>
  <si>
    <t>305,244026</t>
  </si>
  <si>
    <t>357,340374</t>
  </si>
  <si>
    <t xml:space="preserve">2025-05-13 12:51:44.704</t>
  </si>
  <si>
    <t>1940</t>
  </si>
  <si>
    <t>130,933545</t>
  </si>
  <si>
    <t>305,185719</t>
  </si>
  <si>
    <t>357,263602</t>
  </si>
  <si>
    <t xml:space="preserve">2025-05-13 12:51:45.704</t>
  </si>
  <si>
    <t>1941</t>
  </si>
  <si>
    <t>130,933048</t>
  </si>
  <si>
    <t>305,167101</t>
  </si>
  <si>
    <t>357,155099</t>
  </si>
  <si>
    <t xml:space="preserve">2025-05-13 12:51:46.704</t>
  </si>
  <si>
    <t>1942</t>
  </si>
  <si>
    <t>130,930523</t>
  </si>
  <si>
    <t>305,154692</t>
  </si>
  <si>
    <t>357,03053</t>
  </si>
  <si>
    <t xml:space="preserve">2025-05-13 12:51:47.704</t>
  </si>
  <si>
    <t>1943</t>
  </si>
  <si>
    <t>130,941177</t>
  </si>
  <si>
    <t>305,112334</t>
  </si>
  <si>
    <t>356,953284</t>
  </si>
  <si>
    <t xml:space="preserve">2025-05-13 12:51:48.704</t>
  </si>
  <si>
    <t>1944</t>
  </si>
  <si>
    <t>130,94395</t>
  </si>
  <si>
    <t>305,074666</t>
  </si>
  <si>
    <t>356,884249</t>
  </si>
  <si>
    <t xml:space="preserve">2025-05-13 12:51:49.704</t>
  </si>
  <si>
    <t>1945</t>
  </si>
  <si>
    <t>130,965004</t>
  </si>
  <si>
    <t>305,048385</t>
  </si>
  <si>
    <t>356,840605</t>
  </si>
  <si>
    <t xml:space="preserve">2025-05-13 12:51:50.704</t>
  </si>
  <si>
    <t>1946</t>
  </si>
  <si>
    <t>130,998423</t>
  </si>
  <si>
    <t>304,990859</t>
  </si>
  <si>
    <t>356,777295</t>
  </si>
  <si>
    <t xml:space="preserve">2025-05-13 12:51:51.704</t>
  </si>
  <si>
    <t>1947</t>
  </si>
  <si>
    <t>131,035473</t>
  </si>
  <si>
    <t>304,957911</t>
  </si>
  <si>
    <t>356,699476</t>
  </si>
  <si>
    <t xml:space="preserve">2025-05-13 12:51:52.704</t>
  </si>
  <si>
    <t>1948</t>
  </si>
  <si>
    <t>131,077669</t>
  </si>
  <si>
    <t>304,92906</t>
  </si>
  <si>
    <t>356,64491</t>
  </si>
  <si>
    <t xml:space="preserve">2025-05-13 12:51:53.704</t>
  </si>
  <si>
    <t>1949</t>
  </si>
  <si>
    <t>131,062053</t>
  </si>
  <si>
    <t>304,907851</t>
  </si>
  <si>
    <t>356,589171</t>
  </si>
  <si>
    <t xml:space="preserve">2025-05-13 12:51:54.704</t>
  </si>
  <si>
    <t>1950</t>
  </si>
  <si>
    <t>130,997848</t>
  </si>
  <si>
    <t>304,885775</t>
  </si>
  <si>
    <t>356,487259</t>
  </si>
  <si>
    <t xml:space="preserve">2025-05-13 12:51:55.704</t>
  </si>
  <si>
    <t>1951</t>
  </si>
  <si>
    <t>130,978369</t>
  </si>
  <si>
    <t>304,847647</t>
  </si>
  <si>
    <t>356,333905</t>
  </si>
  <si>
    <t xml:space="preserve">2025-05-13 12:51:56.704</t>
  </si>
  <si>
    <t>1952</t>
  </si>
  <si>
    <t>130,978945</t>
  </si>
  <si>
    <t>304,81402</t>
  </si>
  <si>
    <t>356,25366</t>
  </si>
  <si>
    <t xml:space="preserve">2025-05-13 12:51:57.704</t>
  </si>
  <si>
    <t>1953</t>
  </si>
  <si>
    <t>131,043611</t>
  </si>
  <si>
    <t>304,775834</t>
  </si>
  <si>
    <t>356,21474</t>
  </si>
  <si>
    <t xml:space="preserve">2025-05-13 12:51:58.704</t>
  </si>
  <si>
    <t>1954</t>
  </si>
  <si>
    <t>131,016296</t>
  </si>
  <si>
    <t>304,755879</t>
  </si>
  <si>
    <t>356,133502</t>
  </si>
  <si>
    <t xml:space="preserve">2025-05-13 12:51:59.704</t>
  </si>
  <si>
    <t>1955</t>
  </si>
  <si>
    <t>131,01394</t>
  </si>
  <si>
    <t>304,742939</t>
  </si>
  <si>
    <t>356,082487</t>
  </si>
  <si>
    <t xml:space="preserve">2025-05-13 12:52:00.704</t>
  </si>
  <si>
    <t>1956</t>
  </si>
  <si>
    <t>131,048149</t>
  </si>
  <si>
    <t>304,704579</t>
  </si>
  <si>
    <t>356,068148</t>
  </si>
  <si>
    <t xml:space="preserve">2025-05-13 12:52:01.704</t>
  </si>
  <si>
    <t>1957</t>
  </si>
  <si>
    <t>130,983694</t>
  </si>
  <si>
    <t>304,706013</t>
  </si>
  <si>
    <t>355,987637</t>
  </si>
  <si>
    <t xml:space="preserve">2025-05-13 12:52:02.704</t>
  </si>
  <si>
    <t>1958</t>
  </si>
  <si>
    <t>130,957966</t>
  </si>
  <si>
    <t>304,658067</t>
  </si>
  <si>
    <t>355,945691</t>
  </si>
  <si>
    <t xml:space="preserve">2025-05-13 12:52:03.704</t>
  </si>
  <si>
    <t>1959</t>
  </si>
  <si>
    <t>131,001017</t>
  </si>
  <si>
    <t>304,645986</t>
  </si>
  <si>
    <t>355,92007</t>
  </si>
  <si>
    <t xml:space="preserve">2025-05-13 12:52:04.704</t>
  </si>
  <si>
    <t>1960</t>
  </si>
  <si>
    <t>131,067813</t>
  </si>
  <si>
    <t>304,624072</t>
  </si>
  <si>
    <t>355,899574</t>
  </si>
  <si>
    <t xml:space="preserve">2025-05-13 12:52:05.704</t>
  </si>
  <si>
    <t>1961</t>
  </si>
  <si>
    <t>131,046963</t>
  </si>
  <si>
    <t>304,59459</t>
  </si>
  <si>
    <t>355,78515</t>
  </si>
  <si>
    <t xml:space="preserve">2025-05-13 12:52:06.704</t>
  </si>
  <si>
    <t>1962</t>
  </si>
  <si>
    <t>131,018236</t>
  </si>
  <si>
    <t>304,570465</t>
  </si>
  <si>
    <t>355,689026</t>
  </si>
  <si>
    <t xml:space="preserve">2025-05-13 12:52:07.704</t>
  </si>
  <si>
    <t>1963</t>
  </si>
  <si>
    <t>131,088267</t>
  </si>
  <si>
    <t>304,524152</t>
  </si>
  <si>
    <t>355,626183</t>
  </si>
  <si>
    <t xml:space="preserve">2025-05-13 12:52:08.704</t>
  </si>
  <si>
    <t>1964</t>
  </si>
  <si>
    <t>131,084563</t>
  </si>
  <si>
    <t>304,485575</t>
  </si>
  <si>
    <t>355,534491</t>
  </si>
  <si>
    <t xml:space="preserve">2025-05-13 12:52:09.704</t>
  </si>
  <si>
    <t>1965</t>
  </si>
  <si>
    <t>131,156138</t>
  </si>
  <si>
    <t>304,484489</t>
  </si>
  <si>
    <t>355,455162</t>
  </si>
  <si>
    <t xml:space="preserve">2025-05-13 12:52:10.704</t>
  </si>
  <si>
    <t>1966</t>
  </si>
  <si>
    <t>131,14434</t>
  </si>
  <si>
    <t>304,466098</t>
  </si>
  <si>
    <t>355,421392</t>
  </si>
  <si>
    <t xml:space="preserve">2025-05-13 12:52:11.704</t>
  </si>
  <si>
    <t>1967</t>
  </si>
  <si>
    <t>131,137819</t>
  </si>
  <si>
    <t>304,394305</t>
  </si>
  <si>
    <t>355,38875</t>
  </si>
  <si>
    <t xml:space="preserve">2025-05-13 12:52:12.704</t>
  </si>
  <si>
    <t>1968</t>
  </si>
  <si>
    <t>131,143998</t>
  </si>
  <si>
    <t>304,247559</t>
  </si>
  <si>
    <t>355,313851</t>
  </si>
  <si>
    <t xml:space="preserve">2025-05-13 12:52:13.704</t>
  </si>
  <si>
    <t>1969</t>
  </si>
  <si>
    <t>131,101995</t>
  </si>
  <si>
    <t>304,060395</t>
  </si>
  <si>
    <t>355,225916</t>
  </si>
  <si>
    <t xml:space="preserve">2025-05-13 12:52:14.704</t>
  </si>
  <si>
    <t>1970</t>
  </si>
  <si>
    <t>131,176231</t>
  </si>
  <si>
    <t>303,850577</t>
  </si>
  <si>
    <t>355,167982</t>
  </si>
  <si>
    <t xml:space="preserve">2025-05-13 12:52:15.704</t>
  </si>
  <si>
    <t>1971</t>
  </si>
  <si>
    <t>131,120143</t>
  </si>
  <si>
    <t>303,675795</t>
  </si>
  <si>
    <t>355,098875</t>
  </si>
  <si>
    <t xml:space="preserve">2025-05-13 12:52:16.704</t>
  </si>
  <si>
    <t>1972</t>
  </si>
  <si>
    <t>131,078267</t>
  </si>
  <si>
    <t>303,509591</t>
  </si>
  <si>
    <t>355,037267</t>
  </si>
  <si>
    <t xml:space="preserve">2025-05-13 12:52:17.704</t>
  </si>
  <si>
    <t>1973</t>
  </si>
  <si>
    <t>131,067728</t>
  </si>
  <si>
    <t>303,344457</t>
  </si>
  <si>
    <t>354,944207</t>
  </si>
  <si>
    <t xml:space="preserve">2025-05-13 12:52:18.704</t>
  </si>
  <si>
    <t>1974</t>
  </si>
  <si>
    <t>131,059052</t>
  </si>
  <si>
    <t>303,199915</t>
  </si>
  <si>
    <t>354,863548</t>
  </si>
  <si>
    <t xml:space="preserve">2025-05-13 12:52:19.704</t>
  </si>
  <si>
    <t>1975</t>
  </si>
  <si>
    <t>131,022156</t>
  </si>
  <si>
    <t>303,075881</t>
  </si>
  <si>
    <t>354,79215</t>
  </si>
  <si>
    <t xml:space="preserve">2025-05-13 12:52:20.704</t>
  </si>
  <si>
    <t>1976</t>
  </si>
  <si>
    <t>131,002882</t>
  </si>
  <si>
    <t>302,986233</t>
  </si>
  <si>
    <t>354,750155</t>
  </si>
  <si>
    <t xml:space="preserve">2025-05-13 12:52:21.704</t>
  </si>
  <si>
    <t>1977</t>
  </si>
  <si>
    <t>130,94604</t>
  </si>
  <si>
    <t>302,833831</t>
  </si>
  <si>
    <t>354,742615</t>
  </si>
  <si>
    <t xml:space="preserve">2025-05-13 12:52:22.704</t>
  </si>
  <si>
    <t>1978</t>
  </si>
  <si>
    <t>130,944033</t>
  </si>
  <si>
    <t>302,700028</t>
  </si>
  <si>
    <t>354,680728</t>
  </si>
  <si>
    <t xml:space="preserve">2025-05-13 12:52:23.704</t>
  </si>
  <si>
    <t>1979</t>
  </si>
  <si>
    <t>130,972572</t>
  </si>
  <si>
    <t>302,563475</t>
  </si>
  <si>
    <t>354,636339</t>
  </si>
  <si>
    <t xml:space="preserve">2025-05-13 12:52:24.704</t>
  </si>
  <si>
    <t>1980</t>
  </si>
  <si>
    <t>131,009617</t>
  </si>
  <si>
    <t>302,406576</t>
  </si>
  <si>
    <t>354,572596</t>
  </si>
  <si>
    <t xml:space="preserve">2025-05-13 12:52:25.704</t>
  </si>
  <si>
    <t>1981</t>
  </si>
  <si>
    <t>131,071526</t>
  </si>
  <si>
    <t>302,234203</t>
  </si>
  <si>
    <t>354,454237</t>
  </si>
  <si>
    <t xml:space="preserve">2025-05-13 12:52:26.704</t>
  </si>
  <si>
    <t>1982</t>
  </si>
  <si>
    <t>131,025299</t>
  </si>
  <si>
    <t>302,069013</t>
  </si>
  <si>
    <t>354,395277</t>
  </si>
  <si>
    <t xml:space="preserve">2025-05-13 12:52:27.704</t>
  </si>
  <si>
    <t>1983</t>
  </si>
  <si>
    <t>131,035439</t>
  </si>
  <si>
    <t>301,893932</t>
  </si>
  <si>
    <t>354,348715</t>
  </si>
  <si>
    <t xml:space="preserve">2025-05-13 12:52:28.704</t>
  </si>
  <si>
    <t>1984</t>
  </si>
  <si>
    <t>131,006794</t>
  </si>
  <si>
    <t>301,764862</t>
  </si>
  <si>
    <t>354,314952</t>
  </si>
  <si>
    <t xml:space="preserve">2025-05-13 12:52:29.704</t>
  </si>
  <si>
    <t>1985</t>
  </si>
  <si>
    <t>131,04288</t>
  </si>
  <si>
    <t>301,60829</t>
  </si>
  <si>
    <t>354,35888</t>
  </si>
  <si>
    <t xml:space="preserve">2025-05-13 12:52:30.704</t>
  </si>
  <si>
    <t>1986</t>
  </si>
  <si>
    <t>131,004469</t>
  </si>
  <si>
    <t>301,441955</t>
  </si>
  <si>
    <t>354,332713</t>
  </si>
  <si>
    <t xml:space="preserve">2025-05-13 12:52:31.704</t>
  </si>
  <si>
    <t>1987</t>
  </si>
  <si>
    <t>131,020569</t>
  </si>
  <si>
    <t>301,287159</t>
  </si>
  <si>
    <t>354,212336</t>
  </si>
  <si>
    <t xml:space="preserve">2025-05-13 12:52:32.704</t>
  </si>
  <si>
    <t>1988</t>
  </si>
  <si>
    <t>131,019837</t>
  </si>
  <si>
    <t>301,145678</t>
  </si>
  <si>
    <t>354,069607</t>
  </si>
  <si>
    <t xml:space="preserve">2025-05-13 12:52:33.704</t>
  </si>
  <si>
    <t>1989</t>
  </si>
  <si>
    <t>131,004866</t>
  </si>
  <si>
    <t>300,993061</t>
  </si>
  <si>
    <t>354,072019</t>
  </si>
  <si>
    <t xml:space="preserve">2025-05-13 12:52:34.704</t>
  </si>
  <si>
    <t>1990</t>
  </si>
  <si>
    <t>131,063638</t>
  </si>
  <si>
    <t>300,838871</t>
  </si>
  <si>
    <t>354,00038</t>
  </si>
  <si>
    <t xml:space="preserve">2025-05-13 12:52:35.704</t>
  </si>
  <si>
    <t>1991</t>
  </si>
  <si>
    <t>131,023015</t>
  </si>
  <si>
    <t>300,715288</t>
  </si>
  <si>
    <t>353,925444</t>
  </si>
  <si>
    <t xml:space="preserve">2025-05-13 12:52:36.704</t>
  </si>
  <si>
    <t>1992</t>
  </si>
  <si>
    <t>130,988069</t>
  </si>
  <si>
    <t>300,566675</t>
  </si>
  <si>
    <t>353,81234</t>
  </si>
  <si>
    <t xml:space="preserve">2025-05-13 12:52:37.704</t>
  </si>
  <si>
    <t>1993</t>
  </si>
  <si>
    <t>130,99119</t>
  </si>
  <si>
    <t>300,375477</t>
  </si>
  <si>
    <t>353,741944</t>
  </si>
  <si>
    <t xml:space="preserve">2025-05-13 12:52:38.704</t>
  </si>
  <si>
    <t>1994</t>
  </si>
  <si>
    <t>131,013772</t>
  </si>
  <si>
    <t>300,202111</t>
  </si>
  <si>
    <t>353,680972</t>
  </si>
  <si>
    <t xml:space="preserve">2025-05-13 12:52:39.704</t>
  </si>
  <si>
    <t>1995</t>
  </si>
  <si>
    <t>131,036031</t>
  </si>
  <si>
    <t>300,083682</t>
  </si>
  <si>
    <t>353,687112</t>
  </si>
  <si>
    <t xml:space="preserve">2025-05-13 12:52:40.704</t>
  </si>
  <si>
    <t>1996</t>
  </si>
  <si>
    <t>131,049749</t>
  </si>
  <si>
    <t>299,936957</t>
  </si>
  <si>
    <t>353,673904</t>
  </si>
  <si>
    <t xml:space="preserve">2025-05-13 12:52:41.704</t>
  </si>
  <si>
    <t>1997</t>
  </si>
  <si>
    <t>131,082358</t>
  </si>
  <si>
    <t>299,790553</t>
  </si>
  <si>
    <t>353,648923</t>
  </si>
  <si>
    <t xml:space="preserve">2025-05-13 12:52:42.704</t>
  </si>
  <si>
    <t>1998</t>
  </si>
  <si>
    <t>131,101262</t>
  </si>
  <si>
    <t>299,622538</t>
  </si>
  <si>
    <t>353,534877</t>
  </si>
  <si>
    <t xml:space="preserve">2025-05-13 12:52:43.704</t>
  </si>
  <si>
    <t>1999</t>
  </si>
  <si>
    <t>131,15035</t>
  </si>
  <si>
    <t>299,464582</t>
  </si>
  <si>
    <t>353,45451</t>
  </si>
  <si>
    <t xml:space="preserve">2025-05-13 12:52:44.704</t>
  </si>
  <si>
    <t>2000</t>
  </si>
  <si>
    <t>131,089107</t>
  </si>
  <si>
    <t>299,333871</t>
  </si>
  <si>
    <t>353,407562</t>
  </si>
  <si>
    <t xml:space="preserve">2025-05-13 12:52:45.704</t>
  </si>
  <si>
    <t>2001</t>
  </si>
  <si>
    <t>131,093836</t>
  </si>
  <si>
    <t>299,243836</t>
  </si>
  <si>
    <t>353,337135</t>
  </si>
  <si>
    <t xml:space="preserve">2025-05-13 12:52:46.704</t>
  </si>
  <si>
    <t>2002</t>
  </si>
  <si>
    <t>131,100301</t>
  </si>
  <si>
    <t>299,112578</t>
  </si>
  <si>
    <t>353,259765</t>
  </si>
  <si>
    <t xml:space="preserve">2025-05-13 12:52:47.704</t>
  </si>
  <si>
    <t>2003</t>
  </si>
  <si>
    <t>131,096489</t>
  </si>
  <si>
    <t>299,00415</t>
  </si>
  <si>
    <t>353,227081</t>
  </si>
  <si>
    <t xml:space="preserve">2025-05-13 12:52:48.704</t>
  </si>
  <si>
    <t>2004</t>
  </si>
  <si>
    <t>131,116056</t>
  </si>
  <si>
    <t>298,864531</t>
  </si>
  <si>
    <t>353,201511</t>
  </si>
  <si>
    <t xml:space="preserve">2025-05-13 12:52:49.704</t>
  </si>
  <si>
    <t>2005</t>
  </si>
  <si>
    <t>131,099128</t>
  </si>
  <si>
    <t>298,72586</t>
  </si>
  <si>
    <t>353,131167</t>
  </si>
  <si>
    <t xml:space="preserve">2025-05-13 12:52:50.704</t>
  </si>
  <si>
    <t>2006</t>
  </si>
  <si>
    <t>131,072771</t>
  </si>
  <si>
    <t>298,601547</t>
  </si>
  <si>
    <t>353,021109</t>
  </si>
  <si>
    <t xml:space="preserve">2025-05-13 12:52:51.704</t>
  </si>
  <si>
    <t>2007</t>
  </si>
  <si>
    <t>131,089142</t>
  </si>
  <si>
    <t>298,453897</t>
  </si>
  <si>
    <t>352,944213</t>
  </si>
  <si>
    <t xml:space="preserve">2025-05-13 12:52:52.704</t>
  </si>
  <si>
    <t>2008</t>
  </si>
  <si>
    <t>131,148024</t>
  </si>
  <si>
    <t>298,32855</t>
  </si>
  <si>
    <t>352,81503</t>
  </si>
  <si>
    <t xml:space="preserve">2025-05-13 12:52:53.704</t>
  </si>
  <si>
    <t>2009</t>
  </si>
  <si>
    <t>131,172782</t>
  </si>
  <si>
    <t>298,193482</t>
  </si>
  <si>
    <t>352,801127</t>
  </si>
  <si>
    <t xml:space="preserve">2025-05-13 12:52:54.704</t>
  </si>
  <si>
    <t>2010</t>
  </si>
  <si>
    <t>131,141177</t>
  </si>
  <si>
    <t>298,071738</t>
  </si>
  <si>
    <t>352,726516</t>
  </si>
  <si>
    <t xml:space="preserve">2025-05-13 12:52:55.704</t>
  </si>
  <si>
    <t>2011</t>
  </si>
  <si>
    <t>131,058299</t>
  </si>
  <si>
    <t>297,929935</t>
  </si>
  <si>
    <t>352,638333</t>
  </si>
  <si>
    <t xml:space="preserve">2025-05-13 12:52:56.704</t>
  </si>
  <si>
    <t>2012</t>
  </si>
  <si>
    <t>131,001085</t>
  </si>
  <si>
    <t>297,784242</t>
  </si>
  <si>
    <t>352,619904</t>
  </si>
  <si>
    <t xml:space="preserve">2025-05-13 12:52:57.704</t>
  </si>
  <si>
    <t>2013</t>
  </si>
  <si>
    <t>130,978113</t>
  </si>
  <si>
    <t>297,690981</t>
  </si>
  <si>
    <t>352,518966</t>
  </si>
  <si>
    <t xml:space="preserve">2025-05-13 12:52:58.704</t>
  </si>
  <si>
    <t>2014</t>
  </si>
  <si>
    <t>130,972717</t>
  </si>
  <si>
    <t>297,536643</t>
  </si>
  <si>
    <t>352,406081</t>
  </si>
  <si>
    <t xml:space="preserve">2025-05-13 12:52:59.704</t>
  </si>
  <si>
    <t>2015</t>
  </si>
  <si>
    <t>131,002628</t>
  </si>
  <si>
    <t>297,403711</t>
  </si>
  <si>
    <t>352.0,318</t>
  </si>
  <si>
    <t xml:space="preserve">2025-05-13 12:53:00.704</t>
  </si>
  <si>
    <t>2016</t>
  </si>
  <si>
    <t>130,995843</t>
  </si>
  <si>
    <t>297,27457</t>
  </si>
  <si>
    <t>352,248637</t>
  </si>
  <si>
    <t xml:space="preserve">2025-05-13 12:53:01.704</t>
  </si>
  <si>
    <t>2017</t>
  </si>
  <si>
    <t>130,980453</t>
  </si>
  <si>
    <t>297,158768</t>
  </si>
  <si>
    <t>352,231084</t>
  </si>
  <si>
    <t xml:space="preserve">2025-05-13 12:53:02.704</t>
  </si>
  <si>
    <t>2018</t>
  </si>
  <si>
    <t>130,976172</t>
  </si>
  <si>
    <t>297,057123</t>
  </si>
  <si>
    <t>352,1893</t>
  </si>
  <si>
    <t xml:space="preserve">2025-05-13 12:53:03.704</t>
  </si>
  <si>
    <t>2019</t>
  </si>
  <si>
    <t>130,993616</t>
  </si>
  <si>
    <t>296,942193</t>
  </si>
  <si>
    <t>352,103394</t>
  </si>
  <si>
    <t xml:space="preserve">2025-05-13 12:53:04.704</t>
  </si>
  <si>
    <t>2020</t>
  </si>
  <si>
    <t>131,002086</t>
  </si>
  <si>
    <t>296,815809</t>
  </si>
  <si>
    <t>352,099836</t>
  </si>
  <si>
    <t xml:space="preserve">2025-05-13 12:53:05.704</t>
  </si>
  <si>
    <t>2021</t>
  </si>
  <si>
    <t>131,054144</t>
  </si>
  <si>
    <t>296,667261</t>
  </si>
  <si>
    <t>352,108518</t>
  </si>
  <si>
    <t xml:space="preserve">2025-05-13 12:53:06.704</t>
  </si>
  <si>
    <t>2022</t>
  </si>
  <si>
    <t>131,094421</t>
  </si>
  <si>
    <t>296,579676</t>
  </si>
  <si>
    <t>352,050687</t>
  </si>
  <si>
    <t xml:space="preserve">2025-05-13 12:53:07.704</t>
  </si>
  <si>
    <t>2023</t>
  </si>
  <si>
    <t>131,040199</t>
  </si>
  <si>
    <t>296,45128</t>
  </si>
  <si>
    <t>351,980307</t>
  </si>
  <si>
    <t xml:space="preserve">2025-05-13 12:53:08.704</t>
  </si>
  <si>
    <t>2024</t>
  </si>
  <si>
    <t>131,013123</t>
  </si>
  <si>
    <t>296,321987</t>
  </si>
  <si>
    <t>351,922506</t>
  </si>
  <si>
    <t xml:space="preserve">2025-05-13 12:53:09.704</t>
  </si>
  <si>
    <t>2025</t>
  </si>
  <si>
    <t>131,034511</t>
  </si>
  <si>
    <t>296,200813</t>
  </si>
  <si>
    <t>351,814451</t>
  </si>
  <si>
    <t xml:space="preserve">2025-05-13 12:53:10.704</t>
  </si>
  <si>
    <t>2026</t>
  </si>
  <si>
    <t>131,036116</t>
  </si>
  <si>
    <t>296,096865</t>
  </si>
  <si>
    <t>351,735533</t>
  </si>
  <si>
    <t xml:space="preserve">2025-05-13 12:53:11.704</t>
  </si>
  <si>
    <t>2027</t>
  </si>
  <si>
    <t>131,049743</t>
  </si>
  <si>
    <t>296,00671</t>
  </si>
  <si>
    <t>351,61602</t>
  </si>
  <si>
    <t xml:space="preserve">2025-05-13 12:53:12.704</t>
  </si>
  <si>
    <t>2028</t>
  </si>
  <si>
    <t>131,082067</t>
  </si>
  <si>
    <t>295,884287</t>
  </si>
  <si>
    <t>351,553981</t>
  </si>
  <si>
    <t xml:space="preserve">2025-05-13 12:53:13.704</t>
  </si>
  <si>
    <t>2029</t>
  </si>
  <si>
    <t>131,091526</t>
  </si>
  <si>
    <t>295,788361</t>
  </si>
  <si>
    <t>351,533115</t>
  </si>
  <si>
    <t xml:space="preserve">2025-05-13 12:53:14.704</t>
  </si>
  <si>
    <t>2030</t>
  </si>
  <si>
    <t>131,049698</t>
  </si>
  <si>
    <t>295,686457</t>
  </si>
  <si>
    <t>351,447131</t>
  </si>
  <si>
    <t xml:space="preserve">2025-05-13 12:53:15.704</t>
  </si>
  <si>
    <t>2031</t>
  </si>
  <si>
    <t>131,066578</t>
  </si>
  <si>
    <t>295,575071</t>
  </si>
  <si>
    <t>351,362457</t>
  </si>
  <si>
    <t xml:space="preserve">2025-05-13 12:53:16.704</t>
  </si>
  <si>
    <t>2032</t>
  </si>
  <si>
    <t>131,037844</t>
  </si>
  <si>
    <t>295,437338</t>
  </si>
  <si>
    <t>351,311884</t>
  </si>
  <si>
    <t xml:space="preserve">2025-05-13 12:53:17.704</t>
  </si>
  <si>
    <t>2033</t>
  </si>
  <si>
    <t>131,084932</t>
  </si>
  <si>
    <t>295,332992</t>
  </si>
  <si>
    <t>351,206813</t>
  </si>
  <si>
    <t xml:space="preserve">2025-05-13 12:53:18.704</t>
  </si>
  <si>
    <t>2034</t>
  </si>
  <si>
    <t>131,077216</t>
  </si>
  <si>
    <t>295,198983</t>
  </si>
  <si>
    <t>351,188441</t>
  </si>
  <si>
    <t xml:space="preserve">2025-05-13 12:53:19.704</t>
  </si>
  <si>
    <t>2035</t>
  </si>
  <si>
    <t>131,117892</t>
  </si>
  <si>
    <t>295,020503</t>
  </si>
  <si>
    <t>351,138775</t>
  </si>
  <si>
    <t xml:space="preserve">2025-05-13 12:53:20.704</t>
  </si>
  <si>
    <t>2036</t>
  </si>
  <si>
    <t>131,089648</t>
  </si>
  <si>
    <t>294,824225</t>
  </si>
  <si>
    <t>351,141995</t>
  </si>
  <si>
    <t xml:space="preserve">2025-05-13 12:53:21.704</t>
  </si>
  <si>
    <t>2037</t>
  </si>
  <si>
    <t>131,074684</t>
  </si>
  <si>
    <t>294,665279</t>
  </si>
  <si>
    <t>351,209169</t>
  </si>
  <si>
    <t xml:space="preserve">2025-05-13 12:53:22.704</t>
  </si>
  <si>
    <t>2038</t>
  </si>
  <si>
    <t>130,992421</t>
  </si>
  <si>
    <t>294,502248</t>
  </si>
  <si>
    <t>351,266637</t>
  </si>
  <si>
    <t xml:space="preserve">2025-05-13 12:53:23.704</t>
  </si>
  <si>
    <t>2039</t>
  </si>
  <si>
    <t>130,99285</t>
  </si>
  <si>
    <t>294,375483</t>
  </si>
  <si>
    <t>351,342894</t>
  </si>
  <si>
    <t xml:space="preserve">2025-05-13 12:53:24.704</t>
  </si>
  <si>
    <t>2040</t>
  </si>
  <si>
    <t>130,998125</t>
  </si>
  <si>
    <t>294,242899</t>
  </si>
  <si>
    <t>351,31429</t>
  </si>
  <si>
    <t xml:space="preserve">2025-05-13 12:53:25.704</t>
  </si>
  <si>
    <t>2041</t>
  </si>
  <si>
    <t>130,974651</t>
  </si>
  <si>
    <t>294,113912</t>
  </si>
  <si>
    <t>351,280266</t>
  </si>
  <si>
    <t xml:space="preserve">2025-05-13 12:53:26.704</t>
  </si>
  <si>
    <t>2042</t>
  </si>
  <si>
    <t>130,940357</t>
  </si>
  <si>
    <t>293,986496</t>
  </si>
  <si>
    <t>351,176358</t>
  </si>
  <si>
    <t xml:space="preserve">2025-05-13 12:53:27.704</t>
  </si>
  <si>
    <t>2043</t>
  </si>
  <si>
    <t>130,917246</t>
  </si>
  <si>
    <t>293,868421</t>
  </si>
  <si>
    <t>351,19148</t>
  </si>
  <si>
    <t xml:space="preserve">2025-05-13 12:53:28.704</t>
  </si>
  <si>
    <t>2044</t>
  </si>
  <si>
    <t>130,924068</t>
  </si>
  <si>
    <t>293,7188</t>
  </si>
  <si>
    <t>351,185896</t>
  </si>
  <si>
    <t xml:space="preserve">2025-05-13 12:53:29.704</t>
  </si>
  <si>
    <t>2045</t>
  </si>
  <si>
    <t>130,947044</t>
  </si>
  <si>
    <t>293,558608</t>
  </si>
  <si>
    <t>351,190032</t>
  </si>
  <si>
    <t xml:space="preserve">2025-05-13 12:53:30.704</t>
  </si>
  <si>
    <t>2046</t>
  </si>
  <si>
    <t>130,902597</t>
  </si>
  <si>
    <t>293,398507</t>
  </si>
  <si>
    <t>351,1474</t>
  </si>
  <si>
    <t xml:space="preserve">2025-05-13 12:53:31.704</t>
  </si>
  <si>
    <t>2047</t>
  </si>
  <si>
    <t>130,884164</t>
  </si>
  <si>
    <t>293,23814</t>
  </si>
  <si>
    <t>351,105521</t>
  </si>
  <si>
    <t xml:space="preserve">2025-05-13 12:53:32.704</t>
  </si>
  <si>
    <t>2048</t>
  </si>
  <si>
    <t>130,921989</t>
  </si>
  <si>
    <t>293,094635</t>
  </si>
  <si>
    <t>351,115088</t>
  </si>
  <si>
    <t xml:space="preserve">2025-05-13 12:53:33.704</t>
  </si>
  <si>
    <t>2049</t>
  </si>
  <si>
    <t>130,925822</t>
  </si>
  <si>
    <t>292,933491</t>
  </si>
  <si>
    <t>351,087579</t>
  </si>
  <si>
    <t xml:space="preserve">2025-05-13 12:53:34.704</t>
  </si>
  <si>
    <t>2050</t>
  </si>
  <si>
    <t>130,882317</t>
  </si>
  <si>
    <t>292,784717</t>
  </si>
  <si>
    <t>351,126958</t>
  </si>
  <si>
    <t xml:space="preserve">2025-05-13 12:53:35.704</t>
  </si>
  <si>
    <t>2051</t>
  </si>
  <si>
    <t>130,816397</t>
  </si>
  <si>
    <t>292,655128</t>
  </si>
  <si>
    <t>351,113418</t>
  </si>
  <si>
    <t xml:space="preserve">2025-05-13 12:53:36.704</t>
  </si>
  <si>
    <t>2052</t>
  </si>
  <si>
    <t>130,863627</t>
  </si>
  <si>
    <t>292,519316</t>
  </si>
  <si>
    <t>351,097538</t>
  </si>
  <si>
    <t xml:space="preserve">2025-05-13 12:53:37.704</t>
  </si>
  <si>
    <t>2053</t>
  </si>
  <si>
    <t>130,890118</t>
  </si>
  <si>
    <t>292,368038</t>
  </si>
  <si>
    <t>351,070352</t>
  </si>
  <si>
    <t xml:space="preserve">2025-05-13 12:53:38.704</t>
  </si>
  <si>
    <t>2054</t>
  </si>
  <si>
    <t>130,859992</t>
  </si>
  <si>
    <t>292,220076</t>
  </si>
  <si>
    <t>351,165947</t>
  </si>
  <si>
    <t xml:space="preserve">2025-05-13 12:53:39.704</t>
  </si>
  <si>
    <t>2055</t>
  </si>
  <si>
    <t>130,814738</t>
  </si>
  <si>
    <t>292,112041</t>
  </si>
  <si>
    <t>351,137004</t>
  </si>
  <si>
    <t xml:space="preserve">2025-05-13 12:53:40.704</t>
  </si>
  <si>
    <t>2056</t>
  </si>
  <si>
    <t>130,77341</t>
  </si>
  <si>
    <t>291,988789</t>
  </si>
  <si>
    <t>351,148891</t>
  </si>
  <si>
    <t xml:space="preserve">2025-05-13 12:53:41.704</t>
  </si>
  <si>
    <t>2057</t>
  </si>
  <si>
    <t>130,767061</t>
  </si>
  <si>
    <t>291,879845</t>
  </si>
  <si>
    <t>351,168689</t>
  </si>
  <si>
    <t xml:space="preserve">2025-05-13 12:53:42.704</t>
  </si>
  <si>
    <t>2058</t>
  </si>
  <si>
    <t>130,709124</t>
  </si>
  <si>
    <t>291,769863</t>
  </si>
  <si>
    <t>351,094549</t>
  </si>
  <si>
    <t xml:space="preserve">2025-05-13 12:53:43.704</t>
  </si>
  <si>
    <t>2059</t>
  </si>
  <si>
    <t>130,879942</t>
  </si>
  <si>
    <t>291,67022</t>
  </si>
  <si>
    <t>351,085969</t>
  </si>
  <si>
    <t xml:space="preserve">2025-05-13 12:53:44.704</t>
  </si>
  <si>
    <t>2060</t>
  </si>
  <si>
    <t>130,933917</t>
  </si>
  <si>
    <t>291,565118</t>
  </si>
  <si>
    <t>351,018487</t>
  </si>
  <si>
    <t xml:space="preserve">2025-05-13 12:53:45.704</t>
  </si>
  <si>
    <t>2061</t>
  </si>
  <si>
    <t>130,904169</t>
  </si>
  <si>
    <t>291,43781</t>
  </si>
  <si>
    <t>350,994029</t>
  </si>
  <si>
    <t xml:space="preserve">2025-05-13 12:53:46.704</t>
  </si>
  <si>
    <t>2062</t>
  </si>
  <si>
    <t>130,902648</t>
  </si>
  <si>
    <t>291,324888</t>
  </si>
  <si>
    <t>350,99042</t>
  </si>
  <si>
    <t xml:space="preserve">2025-05-13 12:53:47.704</t>
  </si>
  <si>
    <t>2063</t>
  </si>
  <si>
    <t>130,868407</t>
  </si>
  <si>
    <t>291,217449</t>
  </si>
  <si>
    <t>350,903479</t>
  </si>
  <si>
    <t xml:space="preserve">2025-05-13 12:53:48.704</t>
  </si>
  <si>
    <t>2064</t>
  </si>
  <si>
    <t>130,874614</t>
  </si>
  <si>
    <t>291,097461</t>
  </si>
  <si>
    <t>350,815629</t>
  </si>
  <si>
    <t xml:space="preserve">2025-05-13 12:53:49.704</t>
  </si>
  <si>
    <t>2065</t>
  </si>
  <si>
    <t>130,869671</t>
  </si>
  <si>
    <t>290,963588</t>
  </si>
  <si>
    <t>350,729612</t>
  </si>
  <si>
    <t xml:space="preserve">2025-05-13 12:53:50.704</t>
  </si>
  <si>
    <t>2066</t>
  </si>
  <si>
    <t>130,822469</t>
  </si>
  <si>
    <t>290,838874</t>
  </si>
  <si>
    <t>350,665482</t>
  </si>
  <si>
    <t xml:space="preserve">2025-05-13 12:53:51.704</t>
  </si>
  <si>
    <t>2067</t>
  </si>
  <si>
    <t>130,833716</t>
  </si>
  <si>
    <t>290,700462</t>
  </si>
  <si>
    <t>350,573592</t>
  </si>
  <si>
    <t xml:space="preserve">2025-05-13 12:53:52.704</t>
  </si>
  <si>
    <t>2068</t>
  </si>
  <si>
    <t>130,808873</t>
  </si>
  <si>
    <t>290,573339</t>
  </si>
  <si>
    <t>350,497659</t>
  </si>
  <si>
    <t xml:space="preserve">2025-05-13 12:53:53.704</t>
  </si>
  <si>
    <t>2069</t>
  </si>
  <si>
    <t>130,760831</t>
  </si>
  <si>
    <t>290,458022</t>
  </si>
  <si>
    <t>350,446098</t>
  </si>
  <si>
    <t xml:space="preserve">2025-05-13 12:53:54.704</t>
  </si>
  <si>
    <t>2070</t>
  </si>
  <si>
    <t>130,777839</t>
  </si>
  <si>
    <t>290,371347</t>
  </si>
  <si>
    <t>350,320621</t>
  </si>
  <si>
    <t xml:space="preserve">2025-05-13 12:53:55.704</t>
  </si>
  <si>
    <t>2071</t>
  </si>
  <si>
    <t>130,720608</t>
  </si>
  <si>
    <t>290,230443</t>
  </si>
  <si>
    <t>350,305836</t>
  </si>
  <si>
    <t xml:space="preserve">2025-05-13 12:53:56.704</t>
  </si>
  <si>
    <t>2072</t>
  </si>
  <si>
    <t>130,713156</t>
  </si>
  <si>
    <t>290,118608</t>
  </si>
  <si>
    <t>350,315926</t>
  </si>
  <si>
    <t xml:space="preserve">2025-05-13 12:53:57.704</t>
  </si>
  <si>
    <t>2073</t>
  </si>
  <si>
    <t>130,713861</t>
  </si>
  <si>
    <t>289,991819</t>
  </si>
  <si>
    <t>350,268798</t>
  </si>
  <si>
    <t xml:space="preserve">2025-05-13 12:53:58.704</t>
  </si>
  <si>
    <t>2074</t>
  </si>
  <si>
    <t>130,739045</t>
  </si>
  <si>
    <t>289,885401</t>
  </si>
  <si>
    <t>350,160268</t>
  </si>
  <si>
    <t xml:space="preserve">2025-05-13 12:53:59.704</t>
  </si>
  <si>
    <t>2075</t>
  </si>
  <si>
    <t>130,727341</t>
  </si>
  <si>
    <t>289,791764</t>
  </si>
  <si>
    <t>350,106077</t>
  </si>
  <si>
    <t xml:space="preserve">2025-05-13 12:54:00.704</t>
  </si>
  <si>
    <t>2076</t>
  </si>
  <si>
    <t>130,675813</t>
  </si>
  <si>
    <t>289,684248</t>
  </si>
  <si>
    <t>350,065031</t>
  </si>
  <si>
    <t xml:space="preserve">2025-05-13 12:54:01.704</t>
  </si>
  <si>
    <t>2077</t>
  </si>
  <si>
    <t>130,674219</t>
  </si>
  <si>
    <t>289,586521</t>
  </si>
  <si>
    <t>349,966526</t>
  </si>
  <si>
    <t xml:space="preserve">2025-05-13 12:54:02.704</t>
  </si>
  <si>
    <t>2078</t>
  </si>
  <si>
    <t>130,636954</t>
  </si>
  <si>
    <t>289,447941</t>
  </si>
  <si>
    <t>349,928205</t>
  </si>
  <si>
    <t xml:space="preserve">2025-05-13 12:54:03.704</t>
  </si>
  <si>
    <t>2079</t>
  </si>
  <si>
    <t>130,60073</t>
  </si>
  <si>
    <t>289,351569</t>
  </si>
  <si>
    <t>349,912329</t>
  </si>
  <si>
    <t xml:space="preserve">2025-05-13 12:54:04.704</t>
  </si>
  <si>
    <t>2080</t>
  </si>
  <si>
    <t>130,625279</t>
  </si>
  <si>
    <t>289,255494</t>
  </si>
  <si>
    <t>349,919867</t>
  </si>
  <si>
    <t xml:space="preserve">2025-05-13 12:54:05.704</t>
  </si>
  <si>
    <t>2081</t>
  </si>
  <si>
    <t>130,604432</t>
  </si>
  <si>
    <t>289,14246</t>
  </si>
  <si>
    <t>349,954747</t>
  </si>
  <si>
    <t xml:space="preserve">2025-05-13 12:54:06.704</t>
  </si>
  <si>
    <t>2082</t>
  </si>
  <si>
    <t>130,612233</t>
  </si>
  <si>
    <t>289,056187</t>
  </si>
  <si>
    <t>349,903825</t>
  </si>
  <si>
    <t xml:space="preserve">2025-05-13 12:54:07.704</t>
  </si>
  <si>
    <t>2083</t>
  </si>
  <si>
    <t>130,610624</t>
  </si>
  <si>
    <t>288,936394</t>
  </si>
  <si>
    <t>349,860234</t>
  </si>
  <si>
    <t xml:space="preserve">2025-05-13 12:54:08.704</t>
  </si>
  <si>
    <t>2084</t>
  </si>
  <si>
    <t>130,6023</t>
  </si>
  <si>
    <t>288,821193</t>
  </si>
  <si>
    <t>349,803842</t>
  </si>
  <si>
    <t xml:space="preserve">2025-05-13 12:54:09.704</t>
  </si>
  <si>
    <t>2085</t>
  </si>
  <si>
    <t>130,562448</t>
  </si>
  <si>
    <t>288,724029</t>
  </si>
  <si>
    <t>349,671321</t>
  </si>
  <si>
    <t xml:space="preserve">2025-05-13 12:54:10.704</t>
  </si>
  <si>
    <t>2086</t>
  </si>
  <si>
    <t>130,510012</t>
  </si>
  <si>
    <t>288,583246</t>
  </si>
  <si>
    <t>349,563429</t>
  </si>
  <si>
    <t xml:space="preserve">2025-05-13 12:54:11.704</t>
  </si>
  <si>
    <t>2087</t>
  </si>
  <si>
    <t>130,548953</t>
  </si>
  <si>
    <t>288,495844</t>
  </si>
  <si>
    <t>349,532567</t>
  </si>
  <si>
    <t xml:space="preserve">2025-05-13 12:54:12.704</t>
  </si>
  <si>
    <t>2088</t>
  </si>
  <si>
    <t>130,507687</t>
  </si>
  <si>
    <t>288,362977</t>
  </si>
  <si>
    <t>349,407457</t>
  </si>
  <si>
    <t xml:space="preserve">2025-05-13 12:54:13.704</t>
  </si>
  <si>
    <t>2089</t>
  </si>
  <si>
    <t>130,51194</t>
  </si>
  <si>
    <t>288,218459</t>
  </si>
  <si>
    <t>349,300339</t>
  </si>
  <si>
    <t xml:space="preserve">2025-05-13 12:54:14.704</t>
  </si>
  <si>
    <t>2090</t>
  </si>
  <si>
    <t>130,492614</t>
  </si>
  <si>
    <t>288,124033</t>
  </si>
  <si>
    <t>349,239921</t>
  </si>
  <si>
    <t xml:space="preserve">2025-05-13 12:54:15.704</t>
  </si>
  <si>
    <t>2091</t>
  </si>
  <si>
    <t>130,45317</t>
  </si>
  <si>
    <t>287,986613</t>
  </si>
  <si>
    <t>349,109636</t>
  </si>
  <si>
    <t xml:space="preserve">2025-05-13 12:54:16.704</t>
  </si>
  <si>
    <t>2092</t>
  </si>
  <si>
    <t>130,430967</t>
  </si>
  <si>
    <t>287,892814</t>
  </si>
  <si>
    <t>349,024802</t>
  </si>
  <si>
    <t xml:space="preserve">2025-05-13 12:54:17.704</t>
  </si>
  <si>
    <t>2093</t>
  </si>
  <si>
    <t>130,413274</t>
  </si>
  <si>
    <t>287,802087</t>
  </si>
  <si>
    <t>348,992111</t>
  </si>
  <si>
    <t xml:space="preserve">2025-05-13 12:54:18.704</t>
  </si>
  <si>
    <t>2094</t>
  </si>
  <si>
    <t>130,389316</t>
  </si>
  <si>
    <t>287,709005</t>
  </si>
  <si>
    <t>348,939271</t>
  </si>
  <si>
    <t xml:space="preserve">2025-05-13 12:54:19.704</t>
  </si>
  <si>
    <t>2095</t>
  </si>
  <si>
    <t>130,364303</t>
  </si>
  <si>
    <t>287,658646</t>
  </si>
  <si>
    <t>348,843327</t>
  </si>
  <si>
    <t xml:space="preserve">2025-05-13 12:54:20.704</t>
  </si>
  <si>
    <t>2096</t>
  </si>
  <si>
    <t>130,36692</t>
  </si>
  <si>
    <t>287,579972</t>
  </si>
  <si>
    <t>348,756974</t>
  </si>
  <si>
    <t xml:space="preserve">2025-05-13 12:54:21.704</t>
  </si>
  <si>
    <t>2097</t>
  </si>
  <si>
    <t>130,272258</t>
  </si>
  <si>
    <t>287,498185</t>
  </si>
  <si>
    <t>348,730201</t>
  </si>
  <si>
    <t xml:space="preserve">2025-05-13 12:54:22.704</t>
  </si>
  <si>
    <t>2098</t>
  </si>
  <si>
    <t>130,281176</t>
  </si>
  <si>
    <t>287,396216</t>
  </si>
  <si>
    <t>348,566767</t>
  </si>
  <si>
    <t xml:space="preserve">2025-05-13 12:54:23.704</t>
  </si>
  <si>
    <t>2099</t>
  </si>
  <si>
    <t>130,26991</t>
  </si>
  <si>
    <t>287,269831</t>
  </si>
  <si>
    <t>348,431635</t>
  </si>
  <si>
    <t xml:space="preserve">2025-05-13 12:54:24.704</t>
  </si>
  <si>
    <t>2100</t>
  </si>
  <si>
    <t>130,198484</t>
  </si>
  <si>
    <t>287,190756</t>
  </si>
  <si>
    <t>348,363508</t>
  </si>
  <si>
    <t xml:space="preserve">2025-05-13 12:54:25.704</t>
  </si>
  <si>
    <t>2101</t>
  </si>
  <si>
    <t>130,14181</t>
  </si>
  <si>
    <t>287,118613</t>
  </si>
  <si>
    <t>348,302449</t>
  </si>
  <si>
    <t xml:space="preserve">2025-05-13 12:54:26.704</t>
  </si>
  <si>
    <t>2102</t>
  </si>
  <si>
    <t>130,126675</t>
  </si>
  <si>
    <t>287,078115</t>
  </si>
  <si>
    <t>348,31635</t>
  </si>
  <si>
    <t xml:space="preserve">2025-05-13 12:54:27.704</t>
  </si>
  <si>
    <t>2103</t>
  </si>
  <si>
    <t>130,240484</t>
  </si>
  <si>
    <t>287,066118</t>
  </si>
  <si>
    <t>348,295411</t>
  </si>
  <si>
    <t xml:space="preserve">2025-05-13 12:54:28.704</t>
  </si>
  <si>
    <t>2104</t>
  </si>
  <si>
    <t>130,395983</t>
  </si>
  <si>
    <t>287,062401</t>
  </si>
  <si>
    <t>348,282662</t>
  </si>
  <si>
    <t xml:space="preserve">2025-05-13 12:54:29.704</t>
  </si>
  <si>
    <t>2105</t>
  </si>
  <si>
    <t>130,486047</t>
  </si>
  <si>
    <t>287,059817</t>
  </si>
  <si>
    <t>348,212857</t>
  </si>
  <si>
    <t xml:space="preserve">2025-05-13 12:54:30.704</t>
  </si>
  <si>
    <t>2106</t>
  </si>
  <si>
    <t>130,476114</t>
  </si>
  <si>
    <t>286,978808</t>
  </si>
  <si>
    <t>348,154154</t>
  </si>
  <si>
    <t xml:space="preserve">2025-05-13 12:54:31.704</t>
  </si>
  <si>
    <t>2107</t>
  </si>
  <si>
    <t>130,464405</t>
  </si>
  <si>
    <t>286,899683</t>
  </si>
  <si>
    <t>348,107371</t>
  </si>
  <si>
    <t xml:space="preserve">2025-05-13 12:54:32.704</t>
  </si>
  <si>
    <t>2108</t>
  </si>
  <si>
    <t>130,497394</t>
  </si>
  <si>
    <t>286,832867</t>
  </si>
  <si>
    <t>347,98199</t>
  </si>
  <si>
    <t xml:space="preserve">2025-05-13 12:54:33.704</t>
  </si>
  <si>
    <t>2109</t>
  </si>
  <si>
    <t>130,448202</t>
  </si>
  <si>
    <t>286,773813</t>
  </si>
  <si>
    <t>347,94753</t>
  </si>
  <si>
    <t xml:space="preserve">2025-05-13 12:54:34.704</t>
  </si>
  <si>
    <t>2110</t>
  </si>
  <si>
    <t>130,410087</t>
  </si>
  <si>
    <t>286,765362</t>
  </si>
  <si>
    <t>347,950835</t>
  </si>
  <si>
    <t xml:space="preserve">2025-05-13 12:54:35.704</t>
  </si>
  <si>
    <t>2111</t>
  </si>
  <si>
    <t>130,286461</t>
  </si>
  <si>
    <t>286,726106</t>
  </si>
  <si>
    <t>347,913118</t>
  </si>
  <si>
    <t xml:space="preserve">2025-05-13 12:54:36.704</t>
  </si>
  <si>
    <t>2112</t>
  </si>
  <si>
    <t>130,234157</t>
  </si>
  <si>
    <t>286,676862</t>
  </si>
  <si>
    <t>347,851735</t>
  </si>
  <si>
    <t xml:space="preserve">2025-05-13 12:54:37.704</t>
  </si>
  <si>
    <t>2113</t>
  </si>
  <si>
    <t>130,18736</t>
  </si>
  <si>
    <t>286,617166</t>
  </si>
  <si>
    <t>347,846396</t>
  </si>
  <si>
    <t xml:space="preserve">2025-05-13 12:54:38.704</t>
  </si>
  <si>
    <t>2114</t>
  </si>
  <si>
    <t>130,208231</t>
  </si>
  <si>
    <t>286,603918</t>
  </si>
  <si>
    <t>347,785062</t>
  </si>
  <si>
    <t xml:space="preserve">2025-05-13 12:54:39.704</t>
  </si>
  <si>
    <t>2115</t>
  </si>
  <si>
    <t>130,199074</t>
  </si>
  <si>
    <t>286,556818</t>
  </si>
  <si>
    <t>347,652337</t>
  </si>
  <si>
    <t xml:space="preserve">2025-05-13 12:54:40.704</t>
  </si>
  <si>
    <t>2116</t>
  </si>
  <si>
    <t>130,13999</t>
  </si>
  <si>
    <t>286,474233</t>
  </si>
  <si>
    <t>347,580892</t>
  </si>
  <si>
    <t xml:space="preserve">2025-05-13 12:54:41.704</t>
  </si>
  <si>
    <t>2117</t>
  </si>
  <si>
    <t>130,100752</t>
  </si>
  <si>
    <t>286,433446</t>
  </si>
  <si>
    <t>347,456181</t>
  </si>
  <si>
    <t xml:space="preserve">2025-05-13 12:54:42.704</t>
  </si>
  <si>
    <t>2118</t>
  </si>
  <si>
    <t>130,094228</t>
  </si>
  <si>
    <t>286,379032</t>
  </si>
  <si>
    <t>347,353435</t>
  </si>
  <si>
    <t xml:space="preserve">2025-05-13 12:54:43.704</t>
  </si>
  <si>
    <t>2119</t>
  </si>
  <si>
    <t>130,01685</t>
  </si>
  <si>
    <t>286,321334</t>
  </si>
  <si>
    <t>347,265798</t>
  </si>
  <si>
    <t xml:space="preserve">2025-05-13 12:54:44.704</t>
  </si>
  <si>
    <t>2120</t>
  </si>
  <si>
    <t>129,977929</t>
  </si>
  <si>
    <t>286,304117</t>
  </si>
  <si>
    <t>347,265813</t>
  </si>
  <si>
    <t xml:space="preserve">2025-05-13 12:54:45.704</t>
  </si>
  <si>
    <t>2121</t>
  </si>
  <si>
    <t>129,937836</t>
  </si>
  <si>
    <t>286,286413</t>
  </si>
  <si>
    <t>347,235874</t>
  </si>
  <si>
    <t xml:space="preserve">2025-05-13 12:54:46.704</t>
  </si>
  <si>
    <t>2122</t>
  </si>
  <si>
    <t>129,905179</t>
  </si>
  <si>
    <t>286,265237</t>
  </si>
  <si>
    <t>347,198551</t>
  </si>
  <si>
    <t xml:space="preserve">2025-05-13 12:54:47.704</t>
  </si>
  <si>
    <t>2123</t>
  </si>
  <si>
    <t>129,887807</t>
  </si>
  <si>
    <t>286,248173</t>
  </si>
  <si>
    <t>347,203719</t>
  </si>
  <si>
    <t xml:space="preserve">2025-05-13 12:54:48.704</t>
  </si>
  <si>
    <t>2124</t>
  </si>
  <si>
    <t>129,905013</t>
  </si>
  <si>
    <t>286,224174</t>
  </si>
  <si>
    <t>347,154758</t>
  </si>
  <si>
    <t xml:space="preserve">2025-05-13 12:54:49.704</t>
  </si>
  <si>
    <t>2125</t>
  </si>
  <si>
    <t>129,970466</t>
  </si>
  <si>
    <t>286,170998</t>
  </si>
  <si>
    <t>347,051458</t>
  </si>
  <si>
    <t xml:space="preserve">2025-05-13 12:54:50.704</t>
  </si>
  <si>
    <t>2126</t>
  </si>
  <si>
    <t>129,925789</t>
  </si>
  <si>
    <t>286,159119</t>
  </si>
  <si>
    <t>346,894737</t>
  </si>
  <si>
    <t xml:space="preserve">2025-05-13 12:54:51.704</t>
  </si>
  <si>
    <t>2127</t>
  </si>
  <si>
    <t>129,958503</t>
  </si>
  <si>
    <t>286,033551</t>
  </si>
  <si>
    <t>346,717243</t>
  </si>
  <si>
    <t xml:space="preserve">2025-05-13 12:54:52.704</t>
  </si>
  <si>
    <t>2128</t>
  </si>
  <si>
    <t>129,953408</t>
  </si>
  <si>
    <t>285,961713</t>
  </si>
  <si>
    <t>346,608008</t>
  </si>
  <si>
    <t xml:space="preserve">2025-05-13 12:54:53.704</t>
  </si>
  <si>
    <t>2129</t>
  </si>
  <si>
    <t>129,892846</t>
  </si>
  <si>
    <t>285,884929</t>
  </si>
  <si>
    <t>346,576355</t>
  </si>
  <si>
    <t xml:space="preserve">2025-05-13 12:54:54.704</t>
  </si>
  <si>
    <t>2130</t>
  </si>
  <si>
    <t>129,88999</t>
  </si>
  <si>
    <t>285,864592</t>
  </si>
  <si>
    <t>346,522806</t>
  </si>
  <si>
    <t xml:space="preserve">2025-05-13 12:54:55.704</t>
  </si>
  <si>
    <t>2131</t>
  </si>
  <si>
    <t>129,789595</t>
  </si>
  <si>
    <t>285,809536</t>
  </si>
  <si>
    <t>346,467826</t>
  </si>
  <si>
    <t xml:space="preserve">2025-05-13 12:54:56.704</t>
  </si>
  <si>
    <t>2132</t>
  </si>
  <si>
    <t>129,759831</t>
  </si>
  <si>
    <t>285,741347</t>
  </si>
  <si>
    <t>346,397128</t>
  </si>
  <si>
    <t xml:space="preserve">2025-05-13 12:54:57.704</t>
  </si>
  <si>
    <t>2133</t>
  </si>
  <si>
    <t>129,893251</t>
  </si>
  <si>
    <t>285,674147</t>
  </si>
  <si>
    <t>346,276078</t>
  </si>
  <si>
    <t xml:space="preserve">2025-05-13 12:54:58.704</t>
  </si>
  <si>
    <t>2134</t>
  </si>
  <si>
    <t>129,997234</t>
  </si>
  <si>
    <t>285,626744</t>
  </si>
  <si>
    <t>346,198572</t>
  </si>
  <si>
    <t xml:space="preserve">2025-05-13 12:54:59.704</t>
  </si>
  <si>
    <t>2135</t>
  </si>
  <si>
    <t>130,010177</t>
  </si>
  <si>
    <t>285,611586</t>
  </si>
  <si>
    <t>346,286271</t>
  </si>
  <si>
    <t xml:space="preserve">2025-05-13 12:55:00.704</t>
  </si>
  <si>
    <t>2136</t>
  </si>
  <si>
    <t>129,994576</t>
  </si>
  <si>
    <t>285,560961</t>
  </si>
  <si>
    <t>346,304752</t>
  </si>
  <si>
    <t xml:space="preserve">2025-05-13 12:55:01.704</t>
  </si>
  <si>
    <t>2137</t>
  </si>
  <si>
    <t>129,907274</t>
  </si>
  <si>
    <t>285,523221</t>
  </si>
  <si>
    <t>346,301646</t>
  </si>
  <si>
    <t xml:space="preserve">2025-05-13 12:55:02.704</t>
  </si>
  <si>
    <t>2138</t>
  </si>
  <si>
    <t>129,81255</t>
  </si>
  <si>
    <t>285,469482</t>
  </si>
  <si>
    <t>346,245921</t>
  </si>
  <si>
    <t xml:space="preserve">2025-05-13 12:55:03.704</t>
  </si>
  <si>
    <t>2139</t>
  </si>
  <si>
    <t>129,765908</t>
  </si>
  <si>
    <t>285,455068</t>
  </si>
  <si>
    <t>346,230175</t>
  </si>
  <si>
    <t xml:space="preserve">2025-05-13 12:55:04.704</t>
  </si>
  <si>
    <t>2140</t>
  </si>
  <si>
    <t>129,685546</t>
  </si>
  <si>
    <t>285,43914</t>
  </si>
  <si>
    <t>346,163701</t>
  </si>
  <si>
    <t xml:space="preserve">2025-05-13 12:55:05.704</t>
  </si>
  <si>
    <t>2141</t>
  </si>
  <si>
    <t>129,645709</t>
  </si>
  <si>
    <t>285,373844</t>
  </si>
  <si>
    <t>346,134352</t>
  </si>
  <si>
    <t xml:space="preserve">2025-05-13 12:55:06.704</t>
  </si>
  <si>
    <t>2142</t>
  </si>
  <si>
    <t>129,674795</t>
  </si>
  <si>
    <t>285,340955</t>
  </si>
  <si>
    <t>346,119238</t>
  </si>
  <si>
    <t xml:space="preserve">2025-05-13 12:55:07.704</t>
  </si>
  <si>
    <t>2143</t>
  </si>
  <si>
    <t>129,67571</t>
  </si>
  <si>
    <t>285,292621</t>
  </si>
  <si>
    <t>346,019567</t>
  </si>
  <si>
    <t xml:space="preserve">2025-05-13 12:55:08.704</t>
  </si>
  <si>
    <t>2144</t>
  </si>
  <si>
    <t>129,664915</t>
  </si>
  <si>
    <t>285,227298</t>
  </si>
  <si>
    <t>345,936882</t>
  </si>
  <si>
    <t xml:space="preserve">2025-05-13 12:55:09.704</t>
  </si>
  <si>
    <t>2145</t>
  </si>
  <si>
    <t>129,63148</t>
  </si>
  <si>
    <t>285,186472</t>
  </si>
  <si>
    <t>345,942923</t>
  </si>
  <si>
    <t xml:space="preserve">2025-05-13 12:55:10.704</t>
  </si>
  <si>
    <t>2146</t>
  </si>
  <si>
    <t>129,603433</t>
  </si>
  <si>
    <t>285,143367</t>
  </si>
  <si>
    <t>345,905702</t>
  </si>
  <si>
    <t xml:space="preserve">2025-05-13 12:55:11.704</t>
  </si>
  <si>
    <t>2147</t>
  </si>
  <si>
    <t>129,541036</t>
  </si>
  <si>
    <t>285,105959</t>
  </si>
  <si>
    <t>345,918725</t>
  </si>
  <si>
    <t xml:space="preserve">2025-05-13 12:55:12.704</t>
  </si>
  <si>
    <t>2148</t>
  </si>
  <si>
    <t>129,671737</t>
  </si>
  <si>
    <t>285,090224</t>
  </si>
  <si>
    <t>346,117622</t>
  </si>
  <si>
    <t xml:space="preserve">2025-05-13 12:55:13.704</t>
  </si>
  <si>
    <t>2149</t>
  </si>
  <si>
    <t>129,957757</t>
  </si>
  <si>
    <t>285,135417</t>
  </si>
  <si>
    <t>346,352505</t>
  </si>
  <si>
    <t xml:space="preserve">2025-05-13 12:55:14.704</t>
  </si>
  <si>
    <t>2150</t>
  </si>
  <si>
    <t>130,287982</t>
  </si>
  <si>
    <t>285,223445</t>
  </si>
  <si>
    <t>346,5777</t>
  </si>
  <si>
    <t xml:space="preserve">2025-05-13 12:55:15.704</t>
  </si>
  <si>
    <t>2151</t>
  </si>
  <si>
    <t>130,716998</t>
  </si>
  <si>
    <t>285,306485</t>
  </si>
  <si>
    <t>346,809873</t>
  </si>
  <si>
    <t xml:space="preserve">2025-05-13 12:55:16.704</t>
  </si>
  <si>
    <t>2152</t>
  </si>
  <si>
    <t>130,967485</t>
  </si>
  <si>
    <t>285,38559</t>
  </si>
  <si>
    <t>347,037882</t>
  </si>
  <si>
    <t xml:space="preserve">2025-05-13 12:55:17.704</t>
  </si>
  <si>
    <t>2153</t>
  </si>
  <si>
    <t>131,130033</t>
  </si>
  <si>
    <t>285,467648</t>
  </si>
  <si>
    <t>347,244601</t>
  </si>
  <si>
    <t xml:space="preserve">2025-05-13 12:55:18.704</t>
  </si>
  <si>
    <t>2154</t>
  </si>
  <si>
    <t>131,366969</t>
  </si>
  <si>
    <t>285,524411</t>
  </si>
  <si>
    <t>347,487312</t>
  </si>
  <si>
    <t xml:space="preserve">2025-05-13 12:55:19.704</t>
  </si>
  <si>
    <t>2155</t>
  </si>
  <si>
    <t>131,638541</t>
  </si>
  <si>
    <t>285,587785</t>
  </si>
  <si>
    <t>347,67314</t>
  </si>
  <si>
    <t xml:space="preserve">2025-05-13 12:55:20.704</t>
  </si>
  <si>
    <t>2156</t>
  </si>
  <si>
    <t>131,869576</t>
  </si>
  <si>
    <t>285,648756</t>
  </si>
  <si>
    <t>347,854851</t>
  </si>
  <si>
    <t xml:space="preserve">2025-05-13 12:55:21.704</t>
  </si>
  <si>
    <t>2157</t>
  </si>
  <si>
    <t>131,879778</t>
  </si>
  <si>
    <t>285,722199</t>
  </si>
  <si>
    <t>348,034103</t>
  </si>
  <si>
    <t xml:space="preserve">2025-05-13 12:55:22.704</t>
  </si>
  <si>
    <t>2158</t>
  </si>
  <si>
    <t>132,035807</t>
  </si>
  <si>
    <t>285,76956</t>
  </si>
  <si>
    <t>348,225471</t>
  </si>
  <si>
    <t xml:space="preserve">2025-05-13 12:55:23.704</t>
  </si>
  <si>
    <t>2159</t>
  </si>
  <si>
    <t>132,251087</t>
  </si>
  <si>
    <t>285,846495</t>
  </si>
  <si>
    <t>348,425863</t>
  </si>
  <si>
    <t xml:space="preserve">2025-05-13 12:55:24.704</t>
  </si>
  <si>
    <t>2160</t>
  </si>
  <si>
    <t>132,54001</t>
  </si>
  <si>
    <t>285,946988</t>
  </si>
  <si>
    <t>348,561914</t>
  </si>
  <si>
    <t xml:space="preserve">2025-05-13 12:55:25.704</t>
  </si>
  <si>
    <t>2161</t>
  </si>
  <si>
    <t>132,734762</t>
  </si>
  <si>
    <t>286,034791</t>
  </si>
  <si>
    <t>348,752863</t>
  </si>
  <si>
    <t xml:space="preserve">2025-05-13 12:55:26.704</t>
  </si>
  <si>
    <t>2162</t>
  </si>
  <si>
    <t>132,87307</t>
  </si>
  <si>
    <t>286,112327</t>
  </si>
  <si>
    <t>348,97301</t>
  </si>
  <si>
    <t xml:space="preserve">2025-05-13 12:55:27.704</t>
  </si>
  <si>
    <t>2163</t>
  </si>
  <si>
    <t>132,98102</t>
  </si>
  <si>
    <t>286,146937</t>
  </si>
  <si>
    <t>349,143255</t>
  </si>
  <si>
    <t xml:space="preserve">2025-05-13 12:55:28.704</t>
  </si>
  <si>
    <t>2164</t>
  </si>
  <si>
    <t>133,18502</t>
  </si>
  <si>
    <t>286,198868</t>
  </si>
  <si>
    <t>349,338059</t>
  </si>
  <si>
    <t xml:space="preserve">2025-05-13 12:55:29.704</t>
  </si>
  <si>
    <t>2165</t>
  </si>
  <si>
    <t>133,470087</t>
  </si>
  <si>
    <t>286,281954</t>
  </si>
  <si>
    <t>349,489334</t>
  </si>
  <si>
    <t xml:space="preserve">2025-05-13 12:55:30.704</t>
  </si>
  <si>
    <t>2166</t>
  </si>
  <si>
    <t>133,666867</t>
  </si>
  <si>
    <t>286,379461</t>
  </si>
  <si>
    <t>349,718886</t>
  </si>
  <si>
    <t xml:space="preserve">2025-05-13 12:55:31.704</t>
  </si>
  <si>
    <t>2167</t>
  </si>
  <si>
    <t>133,754443</t>
  </si>
  <si>
    <t>286,477588</t>
  </si>
  <si>
    <t>349,920243</t>
  </si>
  <si>
    <t xml:space="preserve">2025-05-13 12:55:32.704</t>
  </si>
  <si>
    <t>2168</t>
  </si>
  <si>
    <t>133,822153</t>
  </si>
  <si>
    <t>286,54774</t>
  </si>
  <si>
    <t>350,09788</t>
  </si>
  <si>
    <t xml:space="preserve">2025-05-13 12:55:33.704</t>
  </si>
  <si>
    <t>2169</t>
  </si>
  <si>
    <t>133,979592</t>
  </si>
  <si>
    <t>286,621474</t>
  </si>
  <si>
    <t>350,306769</t>
  </si>
  <si>
    <t xml:space="preserve">2025-05-13 12:55:34.704</t>
  </si>
  <si>
    <t>2170</t>
  </si>
  <si>
    <t>134,035356</t>
  </si>
  <si>
    <t>286,720377</t>
  </si>
  <si>
    <t>350,494761</t>
  </si>
  <si>
    <t xml:space="preserve">2025-05-13 12:55:35.704</t>
  </si>
  <si>
    <t>2171</t>
  </si>
  <si>
    <t>134,105102</t>
  </si>
  <si>
    <t>286,804136</t>
  </si>
  <si>
    <t>350,727017</t>
  </si>
  <si>
    <t xml:space="preserve">2025-05-13 12:55:36.704</t>
  </si>
  <si>
    <t>2172</t>
  </si>
  <si>
    <t>134,206754</t>
  </si>
  <si>
    <t>286,913465</t>
  </si>
  <si>
    <t>350,946844</t>
  </si>
  <si>
    <t xml:space="preserve">2025-05-13 12:55:37.704</t>
  </si>
  <si>
    <t>2173</t>
  </si>
  <si>
    <t>134,399588</t>
  </si>
  <si>
    <t>287,01708</t>
  </si>
  <si>
    <t>351,217983</t>
  </si>
  <si>
    <t xml:space="preserve">2025-05-13 12:55:38.704</t>
  </si>
  <si>
    <t>2174</t>
  </si>
  <si>
    <t>134,567804</t>
  </si>
  <si>
    <t>287,124565</t>
  </si>
  <si>
    <t>351,47653</t>
  </si>
  <si>
    <t xml:space="preserve">2025-05-13 12:55:39.704</t>
  </si>
  <si>
    <t>2175</t>
  </si>
  <si>
    <t>134,594039</t>
  </si>
  <si>
    <t>287,236777</t>
  </si>
  <si>
    <t>351,671628</t>
  </si>
  <si>
    <t xml:space="preserve">2025-05-13 12:55:40.704</t>
  </si>
  <si>
    <t>2176</t>
  </si>
  <si>
    <t>134,862364</t>
  </si>
  <si>
    <t>287,331836</t>
  </si>
  <si>
    <t>351,819991</t>
  </si>
  <si>
    <t xml:space="preserve">2025-05-13 12:55:41.704</t>
  </si>
  <si>
    <t>2177</t>
  </si>
  <si>
    <t>135,117945</t>
  </si>
  <si>
    <t>287,393012</t>
  </si>
  <si>
    <t>351,9995</t>
  </si>
  <si>
    <t xml:space="preserve">2025-05-13 12:55:42.704</t>
  </si>
  <si>
    <t>2178</t>
  </si>
  <si>
    <t>135,29023</t>
  </si>
  <si>
    <t>287,479933</t>
  </si>
  <si>
    <t>352,173182</t>
  </si>
  <si>
    <t xml:space="preserve">2025-05-13 12:55:43.704</t>
  </si>
  <si>
    <t>2179</t>
  </si>
  <si>
    <t>135,37052</t>
  </si>
  <si>
    <t>287,572988</t>
  </si>
  <si>
    <t>352,381888</t>
  </si>
  <si>
    <t xml:space="preserve">2025-05-13 12:55:44.704</t>
  </si>
  <si>
    <t>2180</t>
  </si>
  <si>
    <t>135,431421</t>
  </si>
  <si>
    <t>287,678311</t>
  </si>
  <si>
    <t>352,552085</t>
  </si>
  <si>
    <t xml:space="preserve">2025-05-13 12:55:45.704</t>
  </si>
  <si>
    <t>2181</t>
  </si>
  <si>
    <t>135,558219</t>
  </si>
  <si>
    <t>287,788843</t>
  </si>
  <si>
    <t>352,759197</t>
  </si>
  <si>
    <t xml:space="preserve">2025-05-13 12:55:46.704</t>
  </si>
  <si>
    <t>2182</t>
  </si>
  <si>
    <t>135,753377</t>
  </si>
  <si>
    <t>287,860066</t>
  </si>
  <si>
    <t>352,941898</t>
  </si>
  <si>
    <t xml:space="preserve">2025-05-13 12:55:47.704</t>
  </si>
  <si>
    <t>2183</t>
  </si>
  <si>
    <t>135,930632</t>
  </si>
  <si>
    <t>287,930449</t>
  </si>
  <si>
    <t>353,155333</t>
  </si>
  <si>
    <t xml:space="preserve">2025-05-13 12:55:48.704</t>
  </si>
  <si>
    <t>2184</t>
  </si>
  <si>
    <t>135,909105</t>
  </si>
  <si>
    <t>288,026217</t>
  </si>
  <si>
    <t>353,386893</t>
  </si>
  <si>
    <t xml:space="preserve">2025-05-13 12:55:49.704</t>
  </si>
  <si>
    <t>2185</t>
  </si>
  <si>
    <t>135,992692</t>
  </si>
  <si>
    <t>288,124112</t>
  </si>
  <si>
    <t>353,596303</t>
  </si>
  <si>
    <t xml:space="preserve">2025-05-13 12:55:50.704</t>
  </si>
  <si>
    <t>2186</t>
  </si>
  <si>
    <t>136,179307</t>
  </si>
  <si>
    <t>288,229558</t>
  </si>
  <si>
    <t>353,825481</t>
  </si>
  <si>
    <t xml:space="preserve">2025-05-13 12:55:51.704</t>
  </si>
  <si>
    <t>2187</t>
  </si>
  <si>
    <t>136,277313</t>
  </si>
  <si>
    <t>288,336382</t>
  </si>
  <si>
    <t>354,005521</t>
  </si>
  <si>
    <t xml:space="preserve">2025-05-13 12:55:52.704</t>
  </si>
  <si>
    <t>2188</t>
  </si>
  <si>
    <t>136,412477</t>
  </si>
  <si>
    <t>288,45377</t>
  </si>
  <si>
    <t>354,231721</t>
  </si>
  <si>
    <t xml:space="preserve">2025-05-13 12:55:53.704</t>
  </si>
  <si>
    <t>2189</t>
  </si>
  <si>
    <t>136,473426</t>
  </si>
  <si>
    <t>288,56875</t>
  </si>
  <si>
    <t>354,423124</t>
  </si>
  <si>
    <t xml:space="preserve">2025-05-13 12:55:54.704</t>
  </si>
  <si>
    <t>2190</t>
  </si>
  <si>
    <t>136,603542</t>
  </si>
  <si>
    <t>288,661488</t>
  </si>
  <si>
    <t>354,576907</t>
  </si>
  <si>
    <t xml:space="preserve">2025-05-13 12:55:55.704</t>
  </si>
  <si>
    <t>2191</t>
  </si>
  <si>
    <t>136,804549</t>
  </si>
  <si>
    <t>288,791117</t>
  </si>
  <si>
    <t>354,717723</t>
  </si>
  <si>
    <t xml:space="preserve">2025-05-13 12:55:56.704</t>
  </si>
  <si>
    <t>2192</t>
  </si>
  <si>
    <t>136,987506</t>
  </si>
  <si>
    <t>288,877099</t>
  </si>
  <si>
    <t>354,914436</t>
  </si>
  <si>
    <t xml:space="preserve">2025-05-13 12:55:57.704</t>
  </si>
  <si>
    <t>2193</t>
  </si>
  <si>
    <t>137,148958</t>
  </si>
  <si>
    <t>288,945888</t>
  </si>
  <si>
    <t>355,117382</t>
  </si>
  <si>
    <t xml:space="preserve">2025-05-13 12:55:58.704</t>
  </si>
  <si>
    <t>2194</t>
  </si>
  <si>
    <t>137,207769</t>
  </si>
  <si>
    <t>289,054446</t>
  </si>
  <si>
    <t>355,252638</t>
  </si>
  <si>
    <t xml:space="preserve">2025-05-13 12:55:59.704</t>
  </si>
  <si>
    <t>2195</t>
  </si>
  <si>
    <t>137,248884</t>
  </si>
  <si>
    <t>289,126625</t>
  </si>
  <si>
    <t>355,444921</t>
  </si>
  <si>
    <t xml:space="preserve">2025-05-13 12:56:00.704</t>
  </si>
  <si>
    <t>2196</t>
  </si>
  <si>
    <t>137,501885</t>
  </si>
  <si>
    <t>289,226194</t>
  </si>
  <si>
    <t>355,711821</t>
  </si>
  <si>
    <t xml:space="preserve">2025-05-13 12:56:01.704</t>
  </si>
  <si>
    <t>2197</t>
  </si>
  <si>
    <t>137,604479</t>
  </si>
  <si>
    <t>289,341709</t>
  </si>
  <si>
    <t>355,884794</t>
  </si>
  <si>
    <t xml:space="preserve">2025-05-13 12:56:02.704</t>
  </si>
  <si>
    <t>2198</t>
  </si>
  <si>
    <t>137,76513</t>
  </si>
  <si>
    <t>289,42242</t>
  </si>
  <si>
    <t>356,037071</t>
  </si>
  <si>
    <t xml:space="preserve">2025-05-13 12:56:03.704</t>
  </si>
  <si>
    <t>2199</t>
  </si>
  <si>
    <t>137,7881</t>
  </si>
  <si>
    <t>289,52712</t>
  </si>
  <si>
    <t>356,196085</t>
  </si>
  <si>
    <t xml:space="preserve">2025-05-13 12:56:04.704</t>
  </si>
  <si>
    <t>2200</t>
  </si>
  <si>
    <t>137,897375</t>
  </si>
  <si>
    <t>289,650378</t>
  </si>
  <si>
    <t>356,435943</t>
  </si>
  <si>
    <t xml:space="preserve">2025-05-13 12:56:05.704</t>
  </si>
  <si>
    <t>2201</t>
  </si>
  <si>
    <t>138,06725</t>
  </si>
  <si>
    <t>289,773884</t>
  </si>
  <si>
    <t>356,665265</t>
  </si>
  <si>
    <t xml:space="preserve">2025-05-13 12:56:06.704</t>
  </si>
  <si>
    <t>2202</t>
  </si>
  <si>
    <t>138,210052</t>
  </si>
  <si>
    <t>289,888236</t>
  </si>
  <si>
    <t>356,849232</t>
  </si>
  <si>
    <t xml:space="preserve">2025-05-13 12:56:07.704</t>
  </si>
  <si>
    <t>2203</t>
  </si>
  <si>
    <t>138,234662</t>
  </si>
  <si>
    <t>289,985534</t>
  </si>
  <si>
    <t>356,94031</t>
  </si>
  <si>
    <t xml:space="preserve">2025-05-13 12:56:08.704</t>
  </si>
  <si>
    <t>2204</t>
  </si>
  <si>
    <t>138,374575</t>
  </si>
  <si>
    <t>290,045997</t>
  </si>
  <si>
    <t>357,158784</t>
  </si>
  <si>
    <t xml:space="preserve">2025-05-13 12:56:09.704</t>
  </si>
  <si>
    <t>2205</t>
  </si>
  <si>
    <t>138,50242</t>
  </si>
  <si>
    <t>290,144527</t>
  </si>
  <si>
    <t>357,304045</t>
  </si>
  <si>
    <t xml:space="preserve">2025-05-13 12:56:10.704</t>
  </si>
  <si>
    <t>2206</t>
  </si>
  <si>
    <t>138,638141</t>
  </si>
  <si>
    <t>290,24665</t>
  </si>
  <si>
    <t>357,469476</t>
  </si>
  <si>
    <t xml:space="preserve">2025-05-13 12:56:11.704</t>
  </si>
  <si>
    <t>2207</t>
  </si>
  <si>
    <t>138,75752</t>
  </si>
  <si>
    <t>290,401999</t>
  </si>
  <si>
    <t>357,619267</t>
  </si>
  <si>
    <t xml:space="preserve">2025-05-13 12:56:12.704</t>
  </si>
  <si>
    <t>2208</t>
  </si>
  <si>
    <t>138,751115</t>
  </si>
  <si>
    <t>290,524122</t>
  </si>
  <si>
    <t>357,76917</t>
  </si>
  <si>
    <t xml:space="preserve">2025-05-13 12:56:13.704</t>
  </si>
  <si>
    <t>2209</t>
  </si>
  <si>
    <t>138,909387</t>
  </si>
  <si>
    <t>290,636459</t>
  </si>
  <si>
    <t>357,94801</t>
  </si>
  <si>
    <t xml:space="preserve">2025-05-13 12:56:14.704</t>
  </si>
  <si>
    <t>2210</t>
  </si>
  <si>
    <t>139,106835</t>
  </si>
  <si>
    <t>290,750421</t>
  </si>
  <si>
    <t>358,1999</t>
  </si>
  <si>
    <t xml:space="preserve">2025-05-13 12:56:15.704</t>
  </si>
  <si>
    <t>2211</t>
  </si>
  <si>
    <t>139,135968</t>
  </si>
  <si>
    <t>290,849241</t>
  </si>
  <si>
    <t>358,441356</t>
  </si>
  <si>
    <t xml:space="preserve">2025-05-13 12:56:16.704</t>
  </si>
  <si>
    <t>2212</t>
  </si>
  <si>
    <t>139,18721</t>
  </si>
  <si>
    <t>290,972521</t>
  </si>
  <si>
    <t>358,673774</t>
  </si>
  <si>
    <t xml:space="preserve">2025-05-13 12:56:17.704</t>
  </si>
  <si>
    <t>2213</t>
  </si>
  <si>
    <t>139,267511</t>
  </si>
  <si>
    <t>291,076682</t>
  </si>
  <si>
    <t>358,842558</t>
  </si>
  <si>
    <t xml:space="preserve">2025-05-13 12:56:18.704</t>
  </si>
  <si>
    <t>2214</t>
  </si>
  <si>
    <t>139,449642</t>
  </si>
  <si>
    <t>291,145405</t>
  </si>
  <si>
    <t>359,060158</t>
  </si>
  <si>
    <t xml:space="preserve">2025-05-13 12:56:19.704</t>
  </si>
  <si>
    <t>2215</t>
  </si>
  <si>
    <t>139,537042</t>
  </si>
  <si>
    <t>291,241264</t>
  </si>
  <si>
    <t>359,244967</t>
  </si>
  <si>
    <t xml:space="preserve">2025-05-13 12:56:20.704</t>
  </si>
  <si>
    <t>2216</t>
  </si>
  <si>
    <t>139,586748</t>
  </si>
  <si>
    <t>291,337927</t>
  </si>
  <si>
    <t>359,376032</t>
  </si>
  <si>
    <t xml:space="preserve">2025-05-13 12:56:21.704</t>
  </si>
  <si>
    <t>2217</t>
  </si>
  <si>
    <t>139,606548</t>
  </si>
  <si>
    <t>291,448017</t>
  </si>
  <si>
    <t>359,550947</t>
  </si>
  <si>
    <t xml:space="preserve">2025-05-13 12:56:22.704</t>
  </si>
  <si>
    <t>2218</t>
  </si>
  <si>
    <t>139,761743</t>
  </si>
  <si>
    <t>291,543726</t>
  </si>
  <si>
    <t>359,730789</t>
  </si>
  <si>
    <t xml:space="preserve">2025-05-13 12:56:23.704</t>
  </si>
  <si>
    <t>2219</t>
  </si>
  <si>
    <t>139,807935</t>
  </si>
  <si>
    <t>291,643128</t>
  </si>
  <si>
    <t>359,874222</t>
  </si>
  <si>
    <t xml:space="preserve">2025-05-13 12:56:24.704</t>
  </si>
  <si>
    <t>2220</t>
  </si>
  <si>
    <t>139,748784</t>
  </si>
  <si>
    <t>291,758685</t>
  </si>
  <si>
    <t>360,070399</t>
  </si>
  <si>
    <t xml:space="preserve">2025-05-13 12:56:25.704</t>
  </si>
  <si>
    <t>2221</t>
  </si>
  <si>
    <t>139,789197</t>
  </si>
  <si>
    <t>291,893577</t>
  </si>
  <si>
    <t>360,216006</t>
  </si>
  <si>
    <t xml:space="preserve">2025-05-13 12:56:26.704</t>
  </si>
  <si>
    <t>2222</t>
  </si>
  <si>
    <t>139,945923</t>
  </si>
  <si>
    <t>292,030865</t>
  </si>
  <si>
    <t>360,403918</t>
  </si>
  <si>
    <t xml:space="preserve">2025-05-13 12:56:27.704</t>
  </si>
  <si>
    <t>2223</t>
  </si>
  <si>
    <t>139,986594</t>
  </si>
  <si>
    <t>292,171109</t>
  </si>
  <si>
    <t>360,541689</t>
  </si>
  <si>
    <t xml:space="preserve">2025-05-13 12:56:28.704</t>
  </si>
  <si>
    <t>2224</t>
  </si>
  <si>
    <t>140,111121</t>
  </si>
  <si>
    <t>292,293417</t>
  </si>
  <si>
    <t>360,732456</t>
  </si>
  <si>
    <t xml:space="preserve">2025-05-13 12:56:29.704</t>
  </si>
  <si>
    <t>2225</t>
  </si>
  <si>
    <t>140,173427</t>
  </si>
  <si>
    <t>292,419472</t>
  </si>
  <si>
    <t>360,873415</t>
  </si>
  <si>
    <t xml:space="preserve">2025-05-13 12:56:30.704</t>
  </si>
  <si>
    <t>2226</t>
  </si>
  <si>
    <t>140,184191</t>
  </si>
  <si>
    <t>292,537891</t>
  </si>
  <si>
    <t>361,067962</t>
  </si>
  <si>
    <t xml:space="preserve">2025-05-13 12:56:31.704</t>
  </si>
  <si>
    <t>2227</t>
  </si>
  <si>
    <t>140,314576</t>
  </si>
  <si>
    <t>292,653162</t>
  </si>
  <si>
    <t>361,266063</t>
  </si>
  <si>
    <t xml:space="preserve">2025-05-13 12:56:32.704</t>
  </si>
  <si>
    <t>2228</t>
  </si>
  <si>
    <t>140,495651</t>
  </si>
  <si>
    <t>292,775749</t>
  </si>
  <si>
    <t>361,38744</t>
  </si>
  <si>
    <t xml:space="preserve">2025-05-13 12:56:33.704</t>
  </si>
  <si>
    <t>2229</t>
  </si>
  <si>
    <t>140,562261</t>
  </si>
  <si>
    <t>292,881902</t>
  </si>
  <si>
    <t>361,543771</t>
  </si>
  <si>
    <t xml:space="preserve">2025-05-13 12:56:34.704</t>
  </si>
  <si>
    <t>2230</t>
  </si>
  <si>
    <t>140,610937</t>
  </si>
  <si>
    <t>293,001021</t>
  </si>
  <si>
    <t>361,705937</t>
  </si>
  <si>
    <t xml:space="preserve">2025-05-13 12:56:35.704</t>
  </si>
  <si>
    <t>2231</t>
  </si>
  <si>
    <t>140,641152</t>
  </si>
  <si>
    <t>293,092432</t>
  </si>
  <si>
    <t>361,88669</t>
  </si>
  <si>
    <t xml:space="preserve">2025-05-13 12:56:36.704</t>
  </si>
  <si>
    <t>2232</t>
  </si>
  <si>
    <t>140,792947</t>
  </si>
  <si>
    <t>293,18426</t>
  </si>
  <si>
    <t>362,053874</t>
  </si>
  <si>
    <t xml:space="preserve">2025-05-13 12:56:37.704</t>
  </si>
  <si>
    <t>2233</t>
  </si>
  <si>
    <t>140,941149</t>
  </si>
  <si>
    <t>293,327238</t>
  </si>
  <si>
    <t>362,178516</t>
  </si>
  <si>
    <t xml:space="preserve">2025-05-13 12:56:38.704</t>
  </si>
  <si>
    <t>2234</t>
  </si>
  <si>
    <t>140,919287</t>
  </si>
  <si>
    <t>293,428426</t>
  </si>
  <si>
    <t>362,275708</t>
  </si>
  <si>
    <t xml:space="preserve">2025-05-13 12:56:39.704</t>
  </si>
  <si>
    <t>2235</t>
  </si>
  <si>
    <t>140,905635</t>
  </si>
  <si>
    <t>293,556331</t>
  </si>
  <si>
    <t>362,425621</t>
  </si>
  <si>
    <t xml:space="preserve">2025-05-13 12:56:40.704</t>
  </si>
  <si>
    <t>2236</t>
  </si>
  <si>
    <t>140,962263</t>
  </si>
  <si>
    <t>293,68153</t>
  </si>
  <si>
    <t>362,583711</t>
  </si>
  <si>
    <t xml:space="preserve">2025-05-13 12:56:41.704</t>
  </si>
  <si>
    <t>2237</t>
  </si>
  <si>
    <t>141,159874</t>
  </si>
  <si>
    <t>293,759801</t>
  </si>
  <si>
    <t>362,678757</t>
  </si>
  <si>
    <t xml:space="preserve">2025-05-13 12:56:42.704</t>
  </si>
  <si>
    <t>2238</t>
  </si>
  <si>
    <t>141,060687</t>
  </si>
  <si>
    <t>293,883665</t>
  </si>
  <si>
    <t>362,690666</t>
  </si>
  <si>
    <t xml:space="preserve">2025-05-13 12:56:43.704</t>
  </si>
  <si>
    <t>2239</t>
  </si>
  <si>
    <t>140,984806</t>
  </si>
  <si>
    <t>293,961759</t>
  </si>
  <si>
    <t>362,725448</t>
  </si>
  <si>
    <t xml:space="preserve">2025-05-13 12:56:44.704</t>
  </si>
  <si>
    <t>2240</t>
  </si>
  <si>
    <t>141,059436</t>
  </si>
  <si>
    <t>294,048859</t>
  </si>
  <si>
    <t>362,828448</t>
  </si>
  <si>
    <t xml:space="preserve">2025-05-13 12:56:45.704</t>
  </si>
  <si>
    <t>2241</t>
  </si>
  <si>
    <t>141,266604</t>
  </si>
  <si>
    <t>294,119251</t>
  </si>
  <si>
    <t>362,914712</t>
  </si>
  <si>
    <t xml:space="preserve">2025-05-13 12:56:46.704</t>
  </si>
  <si>
    <t>2242</t>
  </si>
  <si>
    <t>141,225991</t>
  </si>
  <si>
    <t>294,195409</t>
  </si>
  <si>
    <t>363,012403</t>
  </si>
  <si>
    <t xml:space="preserve">2025-05-13 12:56:47.704</t>
  </si>
  <si>
    <t>2243</t>
  </si>
  <si>
    <t>141,094782</t>
  </si>
  <si>
    <t>294,250877</t>
  </si>
  <si>
    <t>363,062832</t>
  </si>
  <si>
    <t xml:space="preserve">2025-05-13 12:56:48.704</t>
  </si>
  <si>
    <t>2244</t>
  </si>
  <si>
    <t>140,967995</t>
  </si>
  <si>
    <t>294,313851</t>
  </si>
  <si>
    <t>363,100113</t>
  </si>
  <si>
    <t xml:space="preserve">2025-05-13 12:56:49.704</t>
  </si>
  <si>
    <t>2245</t>
  </si>
  <si>
    <t>140,784011</t>
  </si>
  <si>
    <t>294,377884</t>
  </si>
  <si>
    <t>363,147627</t>
  </si>
  <si>
    <t xml:space="preserve">2025-05-13 12:56:50.704</t>
  </si>
  <si>
    <t>2246</t>
  </si>
  <si>
    <t>140,653647</t>
  </si>
  <si>
    <t>294,462307</t>
  </si>
  <si>
    <t>363,187177</t>
  </si>
  <si>
    <t xml:space="preserve">2025-05-13 12:56:51.704</t>
  </si>
  <si>
    <t>2247</t>
  </si>
  <si>
    <t>140,567157</t>
  </si>
  <si>
    <t>294,535295</t>
  </si>
  <si>
    <t>363,226526</t>
  </si>
  <si>
    <t xml:space="preserve">2025-05-13 12:56:52.704</t>
  </si>
  <si>
    <t>2248</t>
  </si>
  <si>
    <t>140,475124</t>
  </si>
  <si>
    <t>294,617378</t>
  </si>
  <si>
    <t>363,278265</t>
  </si>
  <si>
    <t xml:space="preserve">2025-05-13 12:56:53.704</t>
  </si>
  <si>
    <t>2249</t>
  </si>
  <si>
    <t>140,41452</t>
  </si>
  <si>
    <t>294,693315</t>
  </si>
  <si>
    <t>363,333583</t>
  </si>
  <si>
    <t xml:space="preserve">2025-05-13 12:56:54.704</t>
  </si>
  <si>
    <t>2250</t>
  </si>
  <si>
    <t>140,297063</t>
  </si>
  <si>
    <t>294,744913</t>
  </si>
  <si>
    <t>363,418029</t>
  </si>
  <si>
    <t>2251</t>
  </si>
  <si>
    <t>140,251347</t>
  </si>
  <si>
    <t>294,787683</t>
  </si>
  <si>
    <t>363,471834</t>
  </si>
  <si>
    <t>time</t>
  </si>
  <si>
    <t>mstf(mg)</t>
  </si>
  <si>
    <t>mst(mg/m3)</t>
  </si>
  <si>
    <t>mst30(mg/m3)</t>
  </si>
  <si>
    <t>mst_O2(mg/m3)</t>
  </si>
  <si>
    <t>O2(%)</t>
  </si>
  <si>
    <t>O2_avg(%)</t>
  </si>
  <si>
    <t>COv(ppm)</t>
  </si>
  <si>
    <t>COv_avg(ppm)</t>
  </si>
  <si>
    <t>CON(mg/m3)</t>
  </si>
  <si>
    <t>CON_avg(mg/m3)</t>
  </si>
  <si>
    <t>Vols(NL/min)</t>
  </si>
  <si>
    <t>Vol(NL)</t>
  </si>
  <si>
    <t>TA(°C)</t>
  </si>
  <si>
    <t>PD(hPa)</t>
  </si>
  <si>
    <t>f(Hz)</t>
  </si>
  <si>
    <t>Ts(°C)</t>
  </si>
  <si>
    <t>Tf(°C)</t>
  </si>
  <si>
    <t>Pabs(hPa)</t>
  </si>
  <si>
    <t>PWM(digits)</t>
  </si>
  <si>
    <t>Status</t>
  </si>
  <si>
    <t xml:space="preserve">me| ms| ph| pr| pc| ss| sc</t>
  </si>
  <si>
    <t>Spalte1</t>
  </si>
  <si>
    <t>Spalte2</t>
  </si>
  <si>
    <t>Spalte3</t>
  </si>
  <si>
    <t>Spalte4</t>
  </si>
  <si>
    <t>Spalte5</t>
  </si>
  <si>
    <t>Spalte6</t>
  </si>
  <si>
    <t>Spalte7</t>
  </si>
  <si>
    <t>Spalte8</t>
  </si>
  <si>
    <t>Spalte9</t>
  </si>
  <si>
    <t>Spalte10</t>
  </si>
  <si>
    <t>Spalte11</t>
  </si>
  <si>
    <t>Spalte12</t>
  </si>
  <si>
    <t>Spalte13</t>
  </si>
  <si>
    <t>Spalte14</t>
  </si>
  <si>
    <t>Spalte15</t>
  </si>
  <si>
    <t>Spalte16</t>
  </si>
  <si>
    <t>Spalte17</t>
  </si>
  <si>
    <t>Spalte18</t>
  </si>
  <si>
    <t>Spalte19</t>
  </si>
  <si>
    <t>Spalte20</t>
  </si>
  <si>
    <t>Spalte21</t>
  </si>
  <si>
    <t>Spalte22</t>
  </si>
  <si>
    <t xml:space="preserve">USB|me| ms| ph| pr| pc| ss| sc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OekoSolve</t>
  </si>
  <si>
    <t>EnMeter_Prec1</t>
  </si>
  <si>
    <t>EnMeter_Prec2</t>
  </si>
  <si>
    <t xml:space="preserve">Prec1 P:W</t>
  </si>
  <si>
    <t xml:space="preserve">Prec1 WTotal:kWh</t>
  </si>
  <si>
    <t xml:space="preserve">Prec1 WDay:kWh</t>
  </si>
  <si>
    <t xml:space="preserve">Prec1 WMonth:kWh</t>
  </si>
  <si>
    <t xml:space="preserve">Prec1 WYear:kWh</t>
  </si>
  <si>
    <t xml:space="preserve">Prec1 State:0 no info available|1 Off|2 Startup|3 Ready|4 On|5 Charge|6 Discharge|7 Batt Low or Full|8 Batt Full|9 Batt low|10 Finished|11 Island|12 Waiting|91 Maintenance|99 ERROR</t>
  </si>
  <si>
    <t xml:space="preserve">Prec1 Spec Signal</t>
  </si>
  <si>
    <t xml:space="preserve">Prec1 V:kV</t>
  </si>
  <si>
    <t xml:space="preserve">Prec1 I:mA</t>
  </si>
  <si>
    <t xml:space="preserve">Prec1 Info:0 Bit0|1 Bit1|2 Bit2|3 Bit3|4 HS Ein|5 Freigabe / Abdeckung vorhanden|6 Temp. FÃ¼hler aktiv|7 Temp. FÃ¼hler unterbrochen|8 Bit8|9 Bit9|10 Bit10|11 Bit11|12 Bit12|13 Bit13|14 Bit14|15 Bit15|</t>
  </si>
  <si>
    <t xml:space="preserve">Prec2 P:W</t>
  </si>
  <si>
    <t xml:space="preserve">Prec2 WTotal:kWh</t>
  </si>
  <si>
    <t xml:space="preserve">Prec2 WDay:kWh</t>
  </si>
  <si>
    <t xml:space="preserve">Prec2 WMonth:kWh</t>
  </si>
  <si>
    <t xml:space="preserve">Prec2 WYear:kWh</t>
  </si>
  <si>
    <t xml:space="preserve">Prec2 State:0 no info available|1 Off|2 Startup|3 Ready|4 On|5 Charge|6 Discharge|7 Batt Low or Full|8 Batt Full|9 Batt low|10 Finished|11 Island|12 Waiting|91 Maintenance|99 ERROR</t>
  </si>
  <si>
    <t xml:space="preserve">Prec2 Spec Signal</t>
  </si>
  <si>
    <t xml:space="preserve">Prec2 V:kV</t>
  </si>
  <si>
    <t xml:space="preserve">Prec2 I:mA</t>
  </si>
  <si>
    <t xml:space="preserve">Prec2 Info:0 Bit0|1 Bit1|2 Bit2|3 Bit3|4 HS Ein|5 Freigabe / Abdeckung vorhanden|6 Temp. FÃ¼hler aktiv|7 Temp. FÃ¼hler unterbrochen|8 Bit8|9 Bit9|10 Bit10|11 Bit11|12 Bit12|13 Bit13|14 Bit14|15 Bit15|</t>
  </si>
  <si>
    <t>13.05.2025|10:26:38.545</t>
  </si>
  <si>
    <t>0</t>
  </si>
  <si>
    <t>13.05.2025|10:26:39.591</t>
  </si>
  <si>
    <t>13.05.2025|10:26:40.642</t>
  </si>
  <si>
    <t>13.05.2025|10:26:41.649</t>
  </si>
  <si>
    <t>13.05.2025|10:26:42.647</t>
  </si>
  <si>
    <t>13.05.2025|10:26:43.649</t>
  </si>
  <si>
    <t>13.05.2025|10:26:44.647</t>
  </si>
  <si>
    <t>13.05.2025|10:26:45.647</t>
  </si>
  <si>
    <t>13.05.2025|10:26:46.648</t>
  </si>
  <si>
    <t>13.05.2025|10:26:47.647</t>
  </si>
  <si>
    <t>13.05.2025|10:26:48.649</t>
  </si>
  <si>
    <t>13.05.2025|10:26:49.648</t>
  </si>
  <si>
    <t>13.05.2025|10:26:50.648</t>
  </si>
  <si>
    <t>13.05.2025|10:26:51.647</t>
  </si>
  <si>
    <t>13.05.2025|10:26:52.647</t>
  </si>
  <si>
    <t>13.05.2025|10:26:53.647</t>
  </si>
  <si>
    <t>13.05.2025|10:26:54.647</t>
  </si>
  <si>
    <t>13.05.2025|10:26:55.648</t>
  </si>
  <si>
    <t>13.05.2025|10:26:56.647</t>
  </si>
  <si>
    <t>13.05.2025|10:26:57.648</t>
  </si>
  <si>
    <t>13.05.2025|10:26:58.647</t>
  </si>
  <si>
    <t>13.05.2025|10:26:59.647</t>
  </si>
  <si>
    <t>13.05.2025|10:27:00.647</t>
  </si>
  <si>
    <t>13.05.2025|10:27:01.648</t>
  </si>
  <si>
    <t>13.05.2025|10:27:02.647</t>
  </si>
  <si>
    <t>13.05.2025|10:27:03.647</t>
  </si>
  <si>
    <t>13.05.2025|10:27:04.646</t>
  </si>
  <si>
    <t>13.05.2025|10:27:05.647</t>
  </si>
  <si>
    <t>13.05.2025|10:27:06.647</t>
  </si>
  <si>
    <t>13.05.2025|10:27:07.648</t>
  </si>
  <si>
    <t>13.05.2025|10:27:08.648</t>
  </si>
  <si>
    <t>13.05.2025|10:27:09.647</t>
  </si>
  <si>
    <t>13.05.2025|10:27:10.647</t>
  </si>
  <si>
    <t>13.05.2025|10:27:11.648</t>
  </si>
  <si>
    <t>13.05.2025|10:27:12.648</t>
  </si>
  <si>
    <t>13.05.2025|10:27:13.648</t>
  </si>
  <si>
    <t>13.05.2025|10:27:14.648</t>
  </si>
  <si>
    <t>13.05.2025|10:27:15.647</t>
  </si>
  <si>
    <t>13.05.2025|10:27:16.647</t>
  </si>
  <si>
    <t>13.05.2025|10:27:17.647</t>
  </si>
  <si>
    <t>13.05.2025|10:27:18.648</t>
  </si>
  <si>
    <t>13.05.2025|10:27:19.646</t>
  </si>
  <si>
    <t>13.05.2025|10:27:20.647</t>
  </si>
  <si>
    <t>13.05.2025|10:27:21.648</t>
  </si>
  <si>
    <t>13.05.2025|10:27:22.648</t>
  </si>
  <si>
    <t>13.05.2025|10:27:23.648</t>
  </si>
  <si>
    <t>13.05.2025|10:27:24.647</t>
  </si>
  <si>
    <t>13.05.2025|10:27:25.648</t>
  </si>
  <si>
    <t>13.05.2025|10:27:26.647</t>
  </si>
  <si>
    <t>13.05.2025|10:27:27.648</t>
  </si>
  <si>
    <t>13.05.2025|10:27:28.647</t>
  </si>
  <si>
    <t>13.05.2025|10:27:29.647</t>
  </si>
  <si>
    <t>13.05.2025|10:27:30.647</t>
  </si>
  <si>
    <t>13.05.2025|10:27:31.646</t>
  </si>
  <si>
    <t>13.05.2025|10:27:32.647</t>
  </si>
  <si>
    <t>13.05.2025|10:27:33.647</t>
  </si>
  <si>
    <t>13.05.2025|10:27:34.647</t>
  </si>
  <si>
    <t>13.05.2025|10:27:35.648</t>
  </si>
  <si>
    <t>13.05.2025|10:27:36.647</t>
  </si>
  <si>
    <t>13.05.2025|10:27:37.648</t>
  </si>
  <si>
    <t>13.05.2025|10:27:38.648</t>
  </si>
  <si>
    <t>13.05.2025|10:27:39.649</t>
  </si>
  <si>
    <t>13.05.2025|10:27:40.647</t>
  </si>
  <si>
    <t>13.05.2025|10:27:41.648</t>
  </si>
  <si>
    <t>13.05.2025|10:27:42.648</t>
  </si>
  <si>
    <t>13.05.2025|10:27:43.648</t>
  </si>
  <si>
    <t>13.05.2025|10:27:44.647</t>
  </si>
  <si>
    <t>13.05.2025|10:27:45.647</t>
  </si>
  <si>
    <t>13.05.2025|10:27:46.649</t>
  </si>
  <si>
    <t>13.05.2025|10:27:47.647</t>
  </si>
  <si>
    <t>13.05.2025|10:27:48.647</t>
  </si>
  <si>
    <t>13.05.2025|10:27:49.647</t>
  </si>
  <si>
    <t>13.05.2025|10:27:50.647</t>
  </si>
  <si>
    <t>13.05.2025|10:27:51.648</t>
  </si>
  <si>
    <t>13.05.2025|10:27:52.648</t>
  </si>
  <si>
    <t>13.05.2025|10:27:53.648</t>
  </si>
  <si>
    <t>13.05.2025|10:27:54.646</t>
  </si>
  <si>
    <t>13.05.2025|10:27:55.647</t>
  </si>
  <si>
    <t>13.05.2025|10:27:56.647</t>
  </si>
  <si>
    <t>13.05.2025|10:27:57.648</t>
  </si>
  <si>
    <t>13.05.2025|10:27:58.648</t>
  </si>
  <si>
    <t>13.05.2025|10:27:59.648</t>
  </si>
  <si>
    <t>13.05.2025|10:28:00.648</t>
  </si>
  <si>
    <t>13.05.2025|10:28:01.648</t>
  </si>
  <si>
    <t>13.05.2025|10:28:02.647</t>
  </si>
  <si>
    <t>13.05.2025|10:28:03.647</t>
  </si>
  <si>
    <t>13.05.2025|10:28:04.648</t>
  </si>
  <si>
    <t>13.05.2025|10:28:05.648</t>
  </si>
  <si>
    <t>13.05.2025|10:28:06.647</t>
  </si>
  <si>
    <t>13.05.2025|10:28:07.648</t>
  </si>
  <si>
    <t>13.05.2025|10:28:08.646</t>
  </si>
  <si>
    <t>13.05.2025|10:28:09.646</t>
  </si>
  <si>
    <t>13.05.2025|10:28:10.647</t>
  </si>
  <si>
    <t>13.05.2025|10:28:11.648</t>
  </si>
  <si>
    <t>13.05.2025|10:28:12.647</t>
  </si>
  <si>
    <t>13.05.2025|10:28:13.647</t>
  </si>
  <si>
    <t>13.05.2025|10:28:14.647</t>
  </si>
  <si>
    <t>13.05.2025|10:28:15.647</t>
  </si>
  <si>
    <t>13.05.2025|10:28:16.647</t>
  </si>
  <si>
    <t>13.05.2025|10:28:17.647</t>
  </si>
  <si>
    <t>13.05.2025|10:28:18.647</t>
  </si>
  <si>
    <t>13.05.2025|10:28:19.647</t>
  </si>
  <si>
    <t>13.05.2025|10:28:20.647</t>
  </si>
  <si>
    <t>13.05.2025|10:28:21.648</t>
  </si>
  <si>
    <t>13.05.2025|10:28:22.648</t>
  </si>
  <si>
    <t>13.05.2025|10:28:23.648</t>
  </si>
  <si>
    <t>13.05.2025|10:28:24.648</t>
  </si>
  <si>
    <t>13.05.2025|10:28:25.647</t>
  </si>
  <si>
    <t>13.05.2025|10:28:26.648</t>
  </si>
  <si>
    <t>13.05.2025|10:28:27.647</t>
  </si>
  <si>
    <t>13.05.2025|10:28:28.648</t>
  </si>
  <si>
    <t>13.05.2025|10:28:29.647</t>
  </si>
  <si>
    <t>13.05.2025|10:28:30.647</t>
  </si>
  <si>
    <t>13.05.2025|10:28:31.648</t>
  </si>
  <si>
    <t>13.05.2025|10:28:32.647</t>
  </si>
  <si>
    <t>13.05.2025|10:28:33.648</t>
  </si>
  <si>
    <t>13.05.2025|10:28:34.648</t>
  </si>
  <si>
    <t>13.05.2025|10:28:35.649</t>
  </si>
  <si>
    <t>13.05.2025|10:28:36.647</t>
  </si>
  <si>
    <t>13.05.2025|10:28:37.648</t>
  </si>
  <si>
    <t>13.05.2025|10:28:38.648</t>
  </si>
  <si>
    <t>13.05.2025|10:28:39.648</t>
  </si>
  <si>
    <t>13.05.2025|10:28:40.648</t>
  </si>
  <si>
    <t>13.05.2025|10:28:41.647</t>
  </si>
  <si>
    <t>13.05.2025|10:28:42.646</t>
  </si>
  <si>
    <t>13.05.2025|10:28:43.647</t>
  </si>
  <si>
    <t>13.05.2025|10:28:44.647</t>
  </si>
  <si>
    <t>13.05.2025|10:28:45.647</t>
  </si>
  <si>
    <t>13.05.2025|10:28:46.647</t>
  </si>
  <si>
    <t>13.05.2025|10:28:47.648</t>
  </si>
  <si>
    <t>13.05.2025|10:28:48.648</t>
  </si>
  <si>
    <t>13.05.2025|10:28:49.649</t>
  </si>
  <si>
    <t>13.05.2025|10:28:50.647</t>
  </si>
  <si>
    <t>13.05.2025|10:28:51.647</t>
  </si>
  <si>
    <t>13.05.2025|10:28:52.647</t>
  </si>
  <si>
    <t>13.05.2025|10:28:53.648</t>
  </si>
  <si>
    <t>13.05.2025|10:28:54.648</t>
  </si>
  <si>
    <t>13.05.2025|10:28:55.648</t>
  </si>
  <si>
    <t>13.05.2025|10:28:56.648</t>
  </si>
  <si>
    <t>13.05.2025|10:28:57.648</t>
  </si>
  <si>
    <t>13.05.2025|10:28:58.648</t>
  </si>
  <si>
    <t>13.05.2025|10:28:59.648</t>
  </si>
  <si>
    <t>13.05.2025|10:29:00.648</t>
  </si>
  <si>
    <t>13.05.2025|10:29:01.648</t>
  </si>
  <si>
    <t>13.05.2025|10:29:02.648</t>
  </si>
  <si>
    <t>13.05.2025|10:29:03.649</t>
  </si>
  <si>
    <t>13.05.2025|10:29:04.648</t>
  </si>
  <si>
    <t>13.05.2025|10:29:05.648</t>
  </si>
  <si>
    <t>13.05.2025|10:29:06.648</t>
  </si>
  <si>
    <t>13.05.2025|10:29:07.647</t>
  </si>
  <si>
    <t>13.05.2025|10:29:08.648</t>
  </si>
  <si>
    <t>13.05.2025|10:29:09.648</t>
  </si>
  <si>
    <t>13.05.2025|10:29:10.647</t>
  </si>
  <si>
    <t>13.05.2025|10:29:11.648</t>
  </si>
  <si>
    <t>13.05.2025|10:29:12.647</t>
  </si>
  <si>
    <t>13.05.2025|10:29:13.647</t>
  </si>
  <si>
    <t>13.05.2025|10:29:14.647</t>
  </si>
  <si>
    <t>13.05.2025|10:29:15.647</t>
  </si>
  <si>
    <t>13.05.2025|10:29:16.647</t>
  </si>
  <si>
    <t>13.05.2025|10:29:17.649</t>
  </si>
  <si>
    <t>13.05.2025|10:29:18.647</t>
  </si>
  <si>
    <t>13.05.2025|10:29:19.646</t>
  </si>
  <si>
    <t>13.05.2025|10:29:20.647</t>
  </si>
  <si>
    <t>13.05.2025|10:29:21.647</t>
  </si>
  <si>
    <t>13.05.2025|10:29:22.649</t>
  </si>
  <si>
    <t>13.05.2025|10:29:23.648</t>
  </si>
  <si>
    <t>13.05.2025|10:29:24.649</t>
  </si>
  <si>
    <t>13.05.2025|10:29:25.647</t>
  </si>
  <si>
    <t>13.05.2025|10:29:26.647</t>
  </si>
  <si>
    <t>13.05.2025|10:29:27.647</t>
  </si>
  <si>
    <t>13.05.2025|10:29:28.648</t>
  </si>
  <si>
    <t>13.05.2025|10:29:29.647</t>
  </si>
  <si>
    <t>13.05.2025|10:29:30.647</t>
  </si>
  <si>
    <t>13.05.2025|10:29:31.649</t>
  </si>
  <si>
    <t>13.05.2025|10:29:32.647</t>
  </si>
  <si>
    <t>13.05.2025|10:29:33.647</t>
  </si>
  <si>
    <t>13.05.2025|10:29:34.647</t>
  </si>
  <si>
    <t>13.05.2025|10:29:35.647</t>
  </si>
  <si>
    <t>13.05.2025|10:29:36.647</t>
  </si>
  <si>
    <t>13.05.2025|10:29:37.647</t>
  </si>
  <si>
    <t>13.05.2025|10:29:38.647</t>
  </si>
  <si>
    <t>13.05.2025|10:29:39.647</t>
  </si>
  <si>
    <t>13.05.2025|10:29:40.647</t>
  </si>
  <si>
    <t>13.05.2025|10:29:41.648</t>
  </si>
  <si>
    <t>13.05.2025|10:29:42.648</t>
  </si>
  <si>
    <t>13.05.2025|10:29:43.647</t>
  </si>
  <si>
    <t>13.05.2025|10:29:44.647</t>
  </si>
  <si>
    <t>13.05.2025|10:29:45.647</t>
  </si>
  <si>
    <t>13.05.2025|10:29:46.647</t>
  </si>
  <si>
    <t>13.05.2025|10:29:47.647</t>
  </si>
  <si>
    <t>13.05.2025|10:29:48.647</t>
  </si>
  <si>
    <t>13.05.2025|10:29:49.647</t>
  </si>
  <si>
    <t>13.05.2025|10:29:50.648</t>
  </si>
  <si>
    <t>13.05.2025|10:29:51.647</t>
  </si>
  <si>
    <t>13.05.2025|10:29:52.648</t>
  </si>
  <si>
    <t>13.05.2025|10:29:53.647</t>
  </si>
  <si>
    <t>13.05.2025|10:29:54.647</t>
  </si>
  <si>
    <t>13.05.2025|10:29:55.647</t>
  </si>
  <si>
    <t>13.05.2025|10:29:56.648</t>
  </si>
  <si>
    <t>13.05.2025|10:29:57.648</t>
  </si>
  <si>
    <t>13.05.2025|10:29:58.647</t>
  </si>
  <si>
    <t>13.05.2025|10:29:59.647</t>
  </si>
  <si>
    <t>13.05.2025|10:30:00.648</t>
  </si>
  <si>
    <t>13.05.2025|10:30:01.647</t>
  </si>
  <si>
    <t>13.05.2025|10:30:02.648</t>
  </si>
  <si>
    <t>13.05.2025|10:30:03.646</t>
  </si>
  <si>
    <t>13.05.2025|10:30:04.647</t>
  </si>
  <si>
    <t>13.05.2025|10:30:05.647</t>
  </si>
  <si>
    <t>13.05.2025|10:30:06.647</t>
  </si>
  <si>
    <t>13.05.2025|10:30:07.648</t>
  </si>
  <si>
    <t>13.05.2025|10:30:08.646</t>
  </si>
  <si>
    <t>13.05.2025|10:30:09.647</t>
  </si>
  <si>
    <t>13.05.2025|10:30:10.647</t>
  </si>
  <si>
    <t>13.05.2025|10:30:11.648</t>
  </si>
  <si>
    <t>13.05.2025|10:30:12.648</t>
  </si>
  <si>
    <t>13.05.2025|10:30:13.648</t>
  </si>
  <si>
    <t>13.05.2025|10:30:14.647</t>
  </si>
  <si>
    <t>13.05.2025|10:30:15.648</t>
  </si>
  <si>
    <t>13.05.2025|10:30:16.648</t>
  </si>
  <si>
    <t>13.05.2025|10:30:17.647</t>
  </si>
  <si>
    <t>13.05.2025|10:30:18.647</t>
  </si>
  <si>
    <t>13.05.2025|10:30:19.648</t>
  </si>
  <si>
    <t>13.05.2025|10:30:20.648</t>
  </si>
  <si>
    <t>13.05.2025|10:30:21.647</t>
  </si>
  <si>
    <t>13.05.2025|10:30:22.647</t>
  </si>
  <si>
    <t>13.05.2025|10:30:23.647</t>
  </si>
  <si>
    <t>13.05.2025|10:30:24.648</t>
  </si>
  <si>
    <t>13.05.2025|10:30:25.647</t>
  </si>
  <si>
    <t>13.05.2025|10:30:26.647</t>
  </si>
  <si>
    <t>13.05.2025|10:30:27.647</t>
  </si>
  <si>
    <t>13.05.2025|10:30:28.647</t>
  </si>
  <si>
    <t>13.05.2025|10:30:29.647</t>
  </si>
  <si>
    <t>13.05.2025|10:30:30.648</t>
  </si>
  <si>
    <t>13.05.2025|10:30:31.647</t>
  </si>
  <si>
    <t>13.05.2025|10:30:32.647</t>
  </si>
  <si>
    <t>13.05.2025|10:30:33.647</t>
  </si>
  <si>
    <t>13.05.2025|10:30:34.649</t>
  </si>
  <si>
    <t>13.05.2025|10:30:35.648</t>
  </si>
  <si>
    <t>13.05.2025|10:30:36.647</t>
  </si>
  <si>
    <t>13.05.2025|10:30:37.646</t>
  </si>
  <si>
    <t>13.05.2025|10:30:38.646</t>
  </si>
  <si>
    <t>13.05.2025|10:30:39.648</t>
  </si>
  <si>
    <t>13.05.2025|10:30:40.648</t>
  </si>
  <si>
    <t>13.05.2025|10:30:41.648</t>
  </si>
  <si>
    <t>13.05.2025|10:30:42.647</t>
  </si>
  <si>
    <t>13.05.2025|10:30:43.648</t>
  </si>
  <si>
    <t>13.05.2025|10:30:44.647</t>
  </si>
  <si>
    <t>13.05.2025|10:30:45.647</t>
  </si>
  <si>
    <t>13.05.2025|10:30:46.648</t>
  </si>
  <si>
    <t>13.05.2025|10:30:47.648</t>
  </si>
  <si>
    <t>13.05.2025|10:30:48.647</t>
  </si>
  <si>
    <t>13.05.2025|10:30:49.647</t>
  </si>
  <si>
    <t>13.05.2025|10:30:50.648</t>
  </si>
  <si>
    <t>13.05.2025|10:30:51.648</t>
  </si>
  <si>
    <t>13.05.2025|10:30:52.648</t>
  </si>
  <si>
    <t>13.05.2025|10:30:53.648</t>
  </si>
  <si>
    <t>13.05.2025|10:30:54.648</t>
  </si>
  <si>
    <t>13.05.2025|10:30:55.648</t>
  </si>
  <si>
    <t>13.05.2025|10:30:56.647</t>
  </si>
  <si>
    <t>13.05.2025|10:30:57.646</t>
  </si>
  <si>
    <t>13.05.2025|10:30:58.647</t>
  </si>
  <si>
    <t>13.05.2025|10:30:59.646</t>
  </si>
  <si>
    <t>13.05.2025|10:31:00.648</t>
  </si>
  <si>
    <t>13.05.2025|10:31:01.648</t>
  </si>
  <si>
    <t>13.05.2025|10:31:02.646</t>
  </si>
  <si>
    <t>13.05.2025|10:31:03.646</t>
  </si>
  <si>
    <t>13.05.2025|10:31:04.646</t>
  </si>
  <si>
    <t>13.05.2025|10:31:05.647</t>
  </si>
  <si>
    <t>13.05.2025|10:31:06.647</t>
  </si>
  <si>
    <t>13.05.2025|10:31:07.647</t>
  </si>
  <si>
    <t>13.05.2025|10:31:08.647</t>
  </si>
  <si>
    <t>13.05.2025|10:31:09.649</t>
  </si>
  <si>
    <t>13.05.2025|10:31:10.647</t>
  </si>
  <si>
    <t>13.05.2025|10:31:11.647</t>
  </si>
  <si>
    <t>13.05.2025|10:31:12.647</t>
  </si>
  <si>
    <t>13.05.2025|10:31:13.647</t>
  </si>
  <si>
    <t>13.05.2025|10:31:14.646</t>
  </si>
  <si>
    <t>13.05.2025|10:31:15.647</t>
  </si>
  <si>
    <t>13.05.2025|10:31:16.647</t>
  </si>
  <si>
    <t>13.05.2025|10:31:17.647</t>
  </si>
  <si>
    <t>13.05.2025|10:31:18.648</t>
  </si>
  <si>
    <t>13.05.2025|10:31:19.648</t>
  </si>
  <si>
    <t>13.05.2025|10:31:20.648</t>
  </si>
  <si>
    <t>13.05.2025|10:31:21.648</t>
  </si>
  <si>
    <t>13.05.2025|10:31:22.647</t>
  </si>
  <si>
    <t>13.05.2025|10:31:23.647</t>
  </si>
  <si>
    <t>13.05.2025|10:31:24.647</t>
  </si>
  <si>
    <t>13.05.2025|10:31:25.648</t>
  </si>
  <si>
    <t>13.05.2025|10:31:26.646</t>
  </si>
  <si>
    <t>13.05.2025|10:31:27.647</t>
  </si>
  <si>
    <t>13.05.2025|10:31:28.647</t>
  </si>
  <si>
    <t>13.05.2025|10:31:29.646</t>
  </si>
  <si>
    <t>13.05.2025|10:31:30.648</t>
  </si>
  <si>
    <t>13.05.2025|10:31:31.646</t>
  </si>
  <si>
    <t>13.05.2025|10:31:32.646</t>
  </si>
  <si>
    <t>13.05.2025|10:31:33.647</t>
  </si>
  <si>
    <t>13.05.2025|10:31:34.648</t>
  </si>
  <si>
    <t>13.05.2025|10:31:35.647</t>
  </si>
  <si>
    <t>13.05.2025|10:31:36.647</t>
  </si>
  <si>
    <t>13.05.2025|10:31:37.648</t>
  </si>
  <si>
    <t>13.05.2025|10:31:38.647</t>
  </si>
  <si>
    <t>13.05.2025|10:31:39.647</t>
  </si>
  <si>
    <t>13.05.2025|10:31:40.648</t>
  </si>
  <si>
    <t>13.05.2025|10:31:41.648</t>
  </si>
  <si>
    <t>13.05.2025|10:31:42.648</t>
  </si>
  <si>
    <t>13.05.2025|10:31:43.648</t>
  </si>
  <si>
    <t>13.05.2025|10:31:44.647</t>
  </si>
  <si>
    <t>13.05.2025|10:31:45.647</t>
  </si>
  <si>
    <t>13.05.2025|10:31:46.647</t>
  </si>
  <si>
    <t>13.05.2025|10:31:47.647</t>
  </si>
  <si>
    <t>13.05.2025|10:31:48.647</t>
  </si>
  <si>
    <t>13.05.2025|10:31:49.648</t>
  </si>
  <si>
    <t>13.05.2025|10:31:50.647</t>
  </si>
  <si>
    <t>13.05.2025|10:31:51.647</t>
  </si>
  <si>
    <t>13.05.2025|10:31:52.646</t>
  </si>
  <si>
    <t>13.05.2025|10:31:53.646</t>
  </si>
  <si>
    <t>13.05.2025|10:31:54.647</t>
  </si>
  <si>
    <t>13.05.2025|10:31:55.647</t>
  </si>
  <si>
    <t>13.05.2025|10:31:56.647</t>
  </si>
  <si>
    <t>13.05.2025|10:31:57.648</t>
  </si>
  <si>
    <t>13.05.2025|10:31:58.649</t>
  </si>
  <si>
    <t>13.05.2025|10:31:59.647</t>
  </si>
  <si>
    <t>13.05.2025|10:32:00.647</t>
  </si>
  <si>
    <t>13.05.2025|10:32:01.648</t>
  </si>
  <si>
    <t>13.05.2025|10:32:02.648</t>
  </si>
  <si>
    <t>13.05.2025|10:32:03.648</t>
  </si>
  <si>
    <t>13.05.2025|10:32:04.647</t>
  </si>
  <si>
    <t>13.05.2025|10:32:05.647</t>
  </si>
  <si>
    <t>13.05.2025|10:32:06.647</t>
  </si>
  <si>
    <t>13.05.2025|10:32:07.647</t>
  </si>
  <si>
    <t>13.05.2025|10:32:08.648</t>
  </si>
  <si>
    <t>13.05.2025|10:32:09.647</t>
  </si>
  <si>
    <t>13.05.2025|10:32:10.648</t>
  </si>
  <si>
    <t>13.05.2025|10:32:11.648</t>
  </si>
  <si>
    <t>13.05.2025|10:32:12.648</t>
  </si>
  <si>
    <t>13.05.2025|10:32:13.647</t>
  </si>
  <si>
    <t>13.05.2025|10:32:14.648</t>
  </si>
  <si>
    <t>13.05.2025|10:32:15.647</t>
  </si>
  <si>
    <t>13.05.2025|10:32:16.648</t>
  </si>
  <si>
    <t>13.05.2025|10:32:17.647</t>
  </si>
  <si>
    <t>13.05.2025|10:32:18.647</t>
  </si>
  <si>
    <t>13.05.2025|10:32:19.648</t>
  </si>
  <si>
    <t>13.05.2025|10:32:20.647</t>
  </si>
  <si>
    <t>13.05.2025|10:32:21.647</t>
  </si>
  <si>
    <t>13.05.2025|10:32:22.647</t>
  </si>
  <si>
    <t>13.05.2025|10:32:23.647</t>
  </si>
  <si>
    <t>13.05.2025|10:32:24.647</t>
  </si>
  <si>
    <t>13.05.2025|10:32:25.647</t>
  </si>
  <si>
    <t>13.05.2025|10:32:26.649</t>
  </si>
  <si>
    <t>13.05.2025|10:32:27.647</t>
  </si>
  <si>
    <t>13.05.2025|10:32:28.647</t>
  </si>
  <si>
    <t>13.05.2025|10:32:29.647</t>
  </si>
  <si>
    <t>13.05.2025|10:32:30.647</t>
  </si>
  <si>
    <t>13.05.2025|10:32:31.647</t>
  </si>
  <si>
    <t>13.05.2025|10:32:32.647</t>
  </si>
  <si>
    <t>13.05.2025|10:32:33.648</t>
  </si>
  <si>
    <t>13.05.2025|10:32:34.648</t>
  </si>
  <si>
    <t>13.05.2025|10:32:35.648</t>
  </si>
  <si>
    <t>13.05.2025|10:32:36.648</t>
  </si>
  <si>
    <t>13.05.2025|10:32:37.648</t>
  </si>
  <si>
    <t>13.05.2025|10:32:38.648</t>
  </si>
  <si>
    <t>13.05.2025|10:32:39.647</t>
  </si>
  <si>
    <t>13.05.2025|10:32:40.648</t>
  </si>
  <si>
    <t>13.05.2025|10:32:41.647</t>
  </si>
  <si>
    <t>13.05.2025|10:32:42.647</t>
  </si>
  <si>
    <t>13.05.2025|10:32:43.647</t>
  </si>
  <si>
    <t>13.05.2025|10:32:44.648</t>
  </si>
  <si>
    <t>13.05.2025|10:32:45.648</t>
  </si>
  <si>
    <t>13.05.2025|10:32:46.647</t>
  </si>
  <si>
    <t>13.05.2025|10:32:47.649</t>
  </si>
  <si>
    <t>13.05.2025|10:32:48.647</t>
  </si>
  <si>
    <t>13.05.2025|10:32:49.648</t>
  </si>
  <si>
    <t>13.05.2025|10:32:50.648</t>
  </si>
  <si>
    <t>13.05.2025|10:32:51.647</t>
  </si>
  <si>
    <t>13.05.2025|10:32:52.648</t>
  </si>
  <si>
    <t>13.05.2025|10:32:53.647</t>
  </si>
  <si>
    <t>13.05.2025|10:32:54.646</t>
  </si>
  <si>
    <t>13.05.2025|10:32:55.647</t>
  </si>
  <si>
    <t>13.05.2025|10:32:56.647</t>
  </si>
  <si>
    <t>13.05.2025|10:32:57.648</t>
  </si>
  <si>
    <t>13.05.2025|10:32:58.647</t>
  </si>
  <si>
    <t>13.05.2025|10:32:59.647</t>
  </si>
  <si>
    <t>13.05.2025|10:33:00.647</t>
  </si>
  <si>
    <t>13.05.2025|10:33:01.647</t>
  </si>
  <si>
    <t>13.05.2025|10:33:02.647</t>
  </si>
  <si>
    <t>13.05.2025|10:33:03.647</t>
  </si>
  <si>
    <t>13.05.2025|10:33:04.647</t>
  </si>
  <si>
    <t>13.05.2025|10:33:05.647</t>
  </si>
  <si>
    <t>13.05.2025|10:33:06.647</t>
  </si>
  <si>
    <t>13.05.2025|10:33:07.648</t>
  </si>
  <si>
    <t>13.05.2025|10:33:08.648</t>
  </si>
  <si>
    <t>13.05.2025|10:33:09.647</t>
  </si>
  <si>
    <t>13.05.2025|10:33:10.648</t>
  </si>
  <si>
    <t>13.05.2025|10:33:11.648</t>
  </si>
  <si>
    <t>13.05.2025|10:33:12.647</t>
  </si>
  <si>
    <t>13.05.2025|10:33:13.648</t>
  </si>
  <si>
    <t>13.05.2025|10:33:14.648</t>
  </si>
  <si>
    <t>13.05.2025|10:33:15.649</t>
  </si>
  <si>
    <t>13.05.2025|10:33:16.647</t>
  </si>
  <si>
    <t>13.05.2025|10:33:17.647</t>
  </si>
  <si>
    <t>13.05.2025|10:33:18.647</t>
  </si>
  <si>
    <t>13.05.2025|10:33:19.648</t>
  </si>
  <si>
    <t>13.05.2025|10:33:20.647</t>
  </si>
  <si>
    <t>13.05.2025|10:33:21.648</t>
  </si>
  <si>
    <t>13.05.2025|10:33:22.648</t>
  </si>
  <si>
    <t>13.05.2025|10:33:23.646</t>
  </si>
  <si>
    <t>13.05.2025|10:33:24.646</t>
  </si>
  <si>
    <t>13.05.2025|10:33:25.647</t>
  </si>
  <si>
    <t>13.05.2025|10:33:26.647</t>
  </si>
  <si>
    <t>13.05.2025|10:33:27.647</t>
  </si>
  <si>
    <t>13.05.2025|10:33:28.647</t>
  </si>
  <si>
    <t>13.05.2025|10:33:29.647</t>
  </si>
  <si>
    <t>13.05.2025|10:33:30.647</t>
  </si>
  <si>
    <t>13.05.2025|10:33:31.648</t>
  </si>
  <si>
    <t>13.05.2025|10:33:32.647</t>
  </si>
  <si>
    <t>13.05.2025|10:33:33.648</t>
  </si>
  <si>
    <t>13.05.2025|10:33:34.647</t>
  </si>
  <si>
    <t>13.05.2025|10:33:35.647</t>
  </si>
  <si>
    <t>13.05.2025|10:33:36.647</t>
  </si>
  <si>
    <t>13.05.2025|10:33:37.647</t>
  </si>
  <si>
    <t>13.05.2025|10:33:38.648</t>
  </si>
  <si>
    <t>13.05.2025|10:33:39.648</t>
  </si>
  <si>
    <t>13.05.2025|10:33:40.648</t>
  </si>
  <si>
    <t>13.05.2025|10:33:41.648</t>
  </si>
  <si>
    <t>13.05.2025|10:33:42.648</t>
  </si>
  <si>
    <t>13.05.2025|10:33:43.649</t>
  </si>
  <si>
    <t>13.05.2025|10:33:44.648</t>
  </si>
  <si>
    <t>13.05.2025|10:33:45.648</t>
  </si>
  <si>
    <t>13.05.2025|10:33:46.648</t>
  </si>
  <si>
    <t>13.05.2025|10:33:47.647</t>
  </si>
  <si>
    <t>13.05.2025|10:33:48.647</t>
  </si>
  <si>
    <t>13.05.2025|10:33:49.647</t>
  </si>
  <si>
    <t>13.05.2025|10:33:50.649</t>
  </si>
  <si>
    <t>13.05.2025|10:33:51.647</t>
  </si>
  <si>
    <t>13.05.2025|10:33:52.648</t>
  </si>
  <si>
    <t>13.05.2025|10:33:53.647</t>
  </si>
  <si>
    <t>13.05.2025|10:33:54.647</t>
  </si>
  <si>
    <t>13.05.2025|10:33:55.648</t>
  </si>
  <si>
    <t>13.05.2025|10:33:56.647</t>
  </si>
  <si>
    <t>13.05.2025|10:33:57.649</t>
  </si>
  <si>
    <t>13.05.2025|10:33:58.647</t>
  </si>
  <si>
    <t>13.05.2025|10:33:59.647</t>
  </si>
  <si>
    <t>13.05.2025|10:34:00.647</t>
  </si>
  <si>
    <t>13.05.2025|10:34:01.648</t>
  </si>
  <si>
    <t>13.05.2025|10:34:02.648</t>
  </si>
  <si>
    <t>13.05.2025|10:34:03.647</t>
  </si>
  <si>
    <t>13.05.2025|10:34:04.648</t>
  </si>
  <si>
    <t>13.05.2025|10:34:05.647</t>
  </si>
  <si>
    <t>13.05.2025|10:34:06.647</t>
  </si>
  <si>
    <t>13.05.2025|10:34:07.648</t>
  </si>
  <si>
    <t>13.05.2025|10:34:08.647</t>
  </si>
  <si>
    <t>13.05.2025|10:34:09.648</t>
  </si>
  <si>
    <t>13.05.2025|10:34:10.647</t>
  </si>
  <si>
    <t>13.05.2025|10:34:11.647</t>
  </si>
  <si>
    <t>13.05.2025|10:34:12.648</t>
  </si>
  <si>
    <t>13.05.2025|10:34:13.648</t>
  </si>
  <si>
    <t>13.05.2025|10:34:14.647</t>
  </si>
  <si>
    <t>13.05.2025|10:34:15.648</t>
  </si>
  <si>
    <t>13.05.2025|10:34:16.648</t>
  </si>
  <si>
    <t>13.05.2025|10:34:17.648</t>
  </si>
  <si>
    <t>13.05.2025|10:34:18.648</t>
  </si>
  <si>
    <t>13.05.2025|10:34:19.647</t>
  </si>
  <si>
    <t>13.05.2025|10:34:20.648</t>
  </si>
  <si>
    <t>13.05.2025|10:34:21.648</t>
  </si>
  <si>
    <t>13.05.2025|10:34:22.648</t>
  </si>
  <si>
    <t>13.05.2025|10:34:23.648</t>
  </si>
  <si>
    <t>13.05.2025|10:34:24.648</t>
  </si>
  <si>
    <t>13.05.2025|10:34:25.647</t>
  </si>
  <si>
    <t>13.05.2025|10:34:26.646</t>
  </si>
  <si>
    <t>13.05.2025|10:34:27.647</t>
  </si>
  <si>
    <t>13.05.2025|10:34:28.647</t>
  </si>
  <si>
    <t>13.05.2025|10:34:29.647</t>
  </si>
  <si>
    <t>13.05.2025|10:34:30.647</t>
  </si>
  <si>
    <t>13.05.2025|10:34:31.647</t>
  </si>
  <si>
    <t>13.05.2025|10:34:32.648</t>
  </si>
  <si>
    <t>13.05.2025|10:34:33.646</t>
  </si>
  <si>
    <t>13.05.2025|10:34:34.647</t>
  </si>
  <si>
    <t>13.05.2025|10:34:35.647</t>
  </si>
  <si>
    <t>13.05.2025|10:34:36.647</t>
  </si>
  <si>
    <t>13.05.2025|10:34:37.648</t>
  </si>
  <si>
    <t>13.05.2025|10:34:38.648</t>
  </si>
  <si>
    <t>13.05.2025|10:34:39.648</t>
  </si>
  <si>
    <t>13.05.2025|10:34:40.648</t>
  </si>
  <si>
    <t>13.05.2025|10:34:41.648</t>
  </si>
  <si>
    <t>13.05.2025|10:34:42.648</t>
  </si>
  <si>
    <t>13.05.2025|10:34:43.648</t>
  </si>
  <si>
    <t>13.05.2025|10:34:44.648</t>
  </si>
  <si>
    <t>13.05.2025|10:34:45.647</t>
  </si>
  <si>
    <t>13.05.2025|10:34:46.647</t>
  </si>
  <si>
    <t>13.05.2025|10:34:47.647</t>
  </si>
  <si>
    <t>13.05.2025|10:34:48.647</t>
  </si>
  <si>
    <t>13.05.2025|10:34:49.647</t>
  </si>
  <si>
    <t>13.05.2025|10:34:50.646</t>
  </si>
  <si>
    <t>13.05.2025|10:34:51.647</t>
  </si>
  <si>
    <t>13.05.2025|10:34:52.648</t>
  </si>
  <si>
    <t>13.05.2025|10:34:53.647</t>
  </si>
  <si>
    <t>13.05.2025|10:34:54.647</t>
  </si>
  <si>
    <t>13.05.2025|10:34:55.647</t>
  </si>
  <si>
    <t>13.05.2025|10:34:56.647</t>
  </si>
  <si>
    <t>13.05.2025|10:34:57.646</t>
  </si>
  <si>
    <t>13.05.2025|10:34:58.647</t>
  </si>
  <si>
    <t>13.05.2025|10:34:59.647</t>
  </si>
  <si>
    <t>13.05.2025|10:35:00.648</t>
  </si>
  <si>
    <t>13.05.2025|10:35:01.647</t>
  </si>
  <si>
    <t>13.05.2025|10:35:02.648</t>
  </si>
  <si>
    <t>13.05.2025|10:35:03.648</t>
  </si>
  <si>
    <t>13.05.2025|10:35:04.648</t>
  </si>
  <si>
    <t>13.05.2025|10:35:05.649</t>
  </si>
  <si>
    <t>13.05.2025|10:35:06.648</t>
  </si>
  <si>
    <t>13.05.2025|10:35:07.647</t>
  </si>
  <si>
    <t>13.05.2025|10:35:08.648</t>
  </si>
  <si>
    <t>13.05.2025|10:35:09.648</t>
  </si>
  <si>
    <t>13.05.2025|10:35:10.647</t>
  </si>
  <si>
    <t>13.05.2025|10:35:11.648</t>
  </si>
  <si>
    <t>13.05.2025|10:35:12.648</t>
  </si>
  <si>
    <t>13.05.2025|10:35:13.648</t>
  </si>
  <si>
    <t>13.05.2025|10:35:14.648</t>
  </si>
  <si>
    <t>13.05.2025|10:35:15.646</t>
  </si>
  <si>
    <t>13.05.2025|10:35:16.647</t>
  </si>
  <si>
    <t>13.05.2025|10:35:17.648</t>
  </si>
  <si>
    <t>13.05.2025|10:35:18.648</t>
  </si>
  <si>
    <t>13.05.2025|10:35:19.649</t>
  </si>
  <si>
    <t>13.05.2025|10:35:20.648</t>
  </si>
  <si>
    <t>13.05.2025|10:35:21.649</t>
  </si>
  <si>
    <t>13.05.2025|10:35:22.646</t>
  </si>
  <si>
    <t>13.05.2025|10:35:23.647</t>
  </si>
  <si>
    <t>13.05.2025|10:35:24.647</t>
  </si>
  <si>
    <t>13.05.2025|10:35:25.648</t>
  </si>
  <si>
    <t>13.05.2025|10:35:26.647</t>
  </si>
  <si>
    <t>13.05.2025|10:35:27.646</t>
  </si>
  <si>
    <t>13.05.2025|10:35:28.647</t>
  </si>
  <si>
    <t>13.05.2025|10:35:29.646</t>
  </si>
  <si>
    <t>13.05.2025|10:35:30.647</t>
  </si>
  <si>
    <t>13.05.2025|10:35:31.648</t>
  </si>
  <si>
    <t>13.05.2025|10:35:32.648</t>
  </si>
  <si>
    <t>13.05.2025|10:35:33.648</t>
  </si>
  <si>
    <t>13.05.2025|10:35:34.648</t>
  </si>
  <si>
    <t>13.05.2025|10:35:35.649</t>
  </si>
  <si>
    <t>13.05.2025|10:35:36.647</t>
  </si>
  <si>
    <t>13.05.2025|10:35:37.648</t>
  </si>
  <si>
    <t>13.05.2025|10:35:38.647</t>
  </si>
  <si>
    <t>13.05.2025|10:35:39.647</t>
  </si>
  <si>
    <t>13.05.2025|10:35:40.649</t>
  </si>
  <si>
    <t>13.05.2025|10:35:41.648</t>
  </si>
  <si>
    <t>13.05.2025|10:35:42.646</t>
  </si>
  <si>
    <t>13.05.2025|10:35:43.648</t>
  </si>
  <si>
    <t>13.05.2025|10:35:44.647</t>
  </si>
  <si>
    <t>13.05.2025|10:35:45.648</t>
  </si>
  <si>
    <t>13.05.2025|10:35:46.647</t>
  </si>
  <si>
    <t>13.05.2025|10:35:47.646</t>
  </si>
  <si>
    <t>13.05.2025|10:35:48.647</t>
  </si>
  <si>
    <t>13.05.2025|10:35:49.647</t>
  </si>
  <si>
    <t>13.05.2025|10:35:50.647</t>
  </si>
  <si>
    <t>13.05.2025|10:35:51.648</t>
  </si>
  <si>
    <t>13.05.2025|10:35:52.648</t>
  </si>
  <si>
    <t>13.05.2025|10:35:53.648</t>
  </si>
  <si>
    <t>13.05.2025|10:35:54.648</t>
  </si>
  <si>
    <t>13.05.2025|10:35:55.648</t>
  </si>
  <si>
    <t>13.05.2025|10:35:56.649</t>
  </si>
  <si>
    <t>13.05.2025|10:35:57.647</t>
  </si>
  <si>
    <t>13.05.2025|10:35:58.647</t>
  </si>
  <si>
    <t>13.05.2025|10:35:59.648</t>
  </si>
  <si>
    <t>13.05.2025|10:36:00.647</t>
  </si>
  <si>
    <t>13.05.2025|10:36:01.647</t>
  </si>
  <si>
    <t>13.05.2025|10:36:02.647</t>
  </si>
  <si>
    <t>13.05.2025|10:36:03.647</t>
  </si>
  <si>
    <t>13.05.2025|10:36:04.647</t>
  </si>
  <si>
    <t>13.05.2025|10:36:05.647</t>
  </si>
  <si>
    <t>13.05.2025|10:36:06.648</t>
  </si>
  <si>
    <t>13.05.2025|10:36:07.648</t>
  </si>
  <si>
    <t>13.05.2025|10:36:08.646</t>
  </si>
  <si>
    <t>13.05.2025|10:36:09.647</t>
  </si>
  <si>
    <t>13.05.2025|10:36:10.647</t>
  </si>
  <si>
    <t>13.05.2025|10:36:11.648</t>
  </si>
  <si>
    <t>13.05.2025|10:36:12.648</t>
  </si>
  <si>
    <t>13.05.2025|10:36:13.648</t>
  </si>
  <si>
    <t>13.05.2025|10:36:14.647</t>
  </si>
  <si>
    <t>13.05.2025|10:36:15.648</t>
  </si>
  <si>
    <t>13.05.2025|10:36:16.648</t>
  </si>
  <si>
    <t>13.05.2025|10:36:17.648</t>
  </si>
  <si>
    <t>13.05.2025|10:36:18.647</t>
  </si>
  <si>
    <t>13.05.2025|10:36:19.647</t>
  </si>
  <si>
    <t>13.05.2025|10:36:20.647</t>
  </si>
  <si>
    <t>13.05.2025|10:36:21.648</t>
  </si>
  <si>
    <t>13.05.2025|10:36:22.648</t>
  </si>
  <si>
    <t>13.05.2025|10:36:23.647</t>
  </si>
  <si>
    <t>13.05.2025|10:36:24.648</t>
  </si>
  <si>
    <t>13.05.2025|10:36:25.647</t>
  </si>
  <si>
    <t>13.05.2025|10:36:26.648</t>
  </si>
  <si>
    <t>13.05.2025|10:36:27.647</t>
  </si>
  <si>
    <t>13.05.2025|10:36:28.647</t>
  </si>
  <si>
    <t>13.05.2025|10:36:29.647</t>
  </si>
  <si>
    <t>13.05.2025|10:36:30.647</t>
  </si>
  <si>
    <t>13.05.2025|10:36:31.647</t>
  </si>
  <si>
    <t>13.05.2025|10:36:32.646</t>
  </si>
  <si>
    <t>13.05.2025|10:36:33.646</t>
  </si>
  <si>
    <t>13.05.2025|10:36:34.647</t>
  </si>
  <si>
    <t>13.05.2025|10:36:35.647</t>
  </si>
  <si>
    <t>13.05.2025|10:36:36.647</t>
  </si>
  <si>
    <t>13.05.2025|10:36:37.647</t>
  </si>
  <si>
    <t>13.05.2025|10:36:38.647</t>
  </si>
  <si>
    <t>13.05.2025|10:36:39.647</t>
  </si>
  <si>
    <t>13.05.2025|10:36:40.647</t>
  </si>
  <si>
    <t>13.05.2025|10:36:41.647</t>
  </si>
  <si>
    <t>13.05.2025|10:36:42.647</t>
  </si>
  <si>
    <t>13.05.2025|10:36:43.647</t>
  </si>
  <si>
    <t>13.05.2025|10:36:44.648</t>
  </si>
  <si>
    <t>13.05.2025|10:36:45.649</t>
  </si>
  <si>
    <t>13.05.2025|10:36:46.647</t>
  </si>
  <si>
    <t>13.05.2025|10:36:47.647</t>
  </si>
  <si>
    <t>13.05.2025|10:36:48.647</t>
  </si>
  <si>
    <t>13.05.2025|10:36:49.647</t>
  </si>
  <si>
    <t>13.05.2025|10:36:50.648</t>
  </si>
  <si>
    <t>13.05.2025|10:36:51.648</t>
  </si>
  <si>
    <t>13.05.2025|10:36:52.649</t>
  </si>
  <si>
    <t>13.05.2025|10:36:53.647</t>
  </si>
  <si>
    <t>13.05.2025|10:36:54.646</t>
  </si>
  <si>
    <t>13.05.2025|10:36:55.647</t>
  </si>
  <si>
    <t>13.05.2025|10:36:56.647</t>
  </si>
  <si>
    <t>13.05.2025|10:36:57.647</t>
  </si>
  <si>
    <t>13.05.2025|10:36:58.646</t>
  </si>
  <si>
    <t>13.05.2025|10:36:59.648</t>
  </si>
  <si>
    <t>13.05.2025|10:37:00.646</t>
  </si>
  <si>
    <t>13.05.2025|10:37:01.647</t>
  </si>
  <si>
    <t>13.05.2025|10:37:02.646</t>
  </si>
  <si>
    <t>13.05.2025|10:37:03.647</t>
  </si>
  <si>
    <t>13.05.2025|10:37:04.647</t>
  </si>
  <si>
    <t>13.05.2025|10:37:05.647</t>
  </si>
  <si>
    <t>13.05.2025|10:37:06.649</t>
  </si>
  <si>
    <t>13.05.2025|10:37:07.646</t>
  </si>
  <si>
    <t>13.05.2025|10:37:08.647</t>
  </si>
  <si>
    <t>13.05.2025|10:37:09.647</t>
  </si>
  <si>
    <t>13.05.2025|10:37:10.647</t>
  </si>
  <si>
    <t>13.05.2025|10:37:11.647</t>
  </si>
  <si>
    <t>13.05.2025|10:37:12.647</t>
  </si>
  <si>
    <t>13.05.2025|10:37:13.647</t>
  </si>
  <si>
    <t>13.05.2025|10:37:14.647</t>
  </si>
  <si>
    <t>13.05.2025|10:37:15.648</t>
  </si>
  <si>
    <t>13.05.2025|10:37:16.648</t>
  </si>
  <si>
    <t>13.05.2025|10:37:17.646</t>
  </si>
  <si>
    <t>13.05.2025|10:37:18.646</t>
  </si>
  <si>
    <t>13.05.2025|10:37:19.647</t>
  </si>
  <si>
    <t>13.05.2025|10:37:20.648</t>
  </si>
  <si>
    <t>13.05.2025|10:37:21.647</t>
  </si>
  <si>
    <t>13.05.2025|10:37:22.647</t>
  </si>
  <si>
    <t>13.05.2025|10:37:23.647</t>
  </si>
  <si>
    <t>13.05.2025|10:37:24.648</t>
  </si>
  <si>
    <t>13.05.2025|10:37:25.648</t>
  </si>
  <si>
    <t>13.05.2025|10:37:26.648</t>
  </si>
  <si>
    <t>13.05.2025|10:37:27.649</t>
  </si>
  <si>
    <t>13.05.2025|10:37:28.646</t>
  </si>
  <si>
    <t>13.05.2025|10:37:29.646</t>
  </si>
  <si>
    <t>13.05.2025|10:37:30.647</t>
  </si>
  <si>
    <t>13.05.2025|10:37:31.648</t>
  </si>
  <si>
    <t>13.05.2025|10:37:32.648</t>
  </si>
  <si>
    <t>13.05.2025|10:37:33.648</t>
  </si>
  <si>
    <t>13.05.2025|10:37:34.649</t>
  </si>
  <si>
    <t>13.05.2025|10:37:35.647</t>
  </si>
  <si>
    <t>13.05.2025|10:37:36.646</t>
  </si>
  <si>
    <t>13.05.2025|10:37:37.647</t>
  </si>
  <si>
    <t>13.05.2025|10:37:38.647</t>
  </si>
  <si>
    <t>13.05.2025|10:37:39.647</t>
  </si>
  <si>
    <t>13.05.2025|10:37:40.646</t>
  </si>
  <si>
    <t>13.05.2025|10:37:41.648</t>
  </si>
  <si>
    <t>13.05.2025|10:37:42.648</t>
  </si>
  <si>
    <t>13.05.2025|10:37:43.648</t>
  </si>
  <si>
    <t>13.05.2025|10:37:44.648</t>
  </si>
  <si>
    <t>13.05.2025|10:37:45.647</t>
  </si>
  <si>
    <t>13.05.2025|10:37:46.647</t>
  </si>
  <si>
    <t>13.05.2025|10:37:47.646</t>
  </si>
  <si>
    <t>13.05.2025|10:37:48.647</t>
  </si>
  <si>
    <t>13.05.2025|10:37:49.648</t>
  </si>
  <si>
    <t>13.05.2025|10:37:50.648</t>
  </si>
  <si>
    <t>13.05.2025|10:37:51.647</t>
  </si>
  <si>
    <t>13.05.2025|10:37:52.647</t>
  </si>
  <si>
    <t>13.05.2025|10:37:53.647</t>
  </si>
  <si>
    <t>13.05.2025|10:37:54.647</t>
  </si>
  <si>
    <t>13.05.2025|10:37:55.647</t>
  </si>
  <si>
    <t>13.05.2025|10:37:56.647</t>
  </si>
  <si>
    <t>13.05.2025|10:37:57.647</t>
  </si>
  <si>
    <t>13.05.2025|10:37:58.646</t>
  </si>
  <si>
    <t>13.05.2025|10:37:59.647</t>
  </si>
  <si>
    <t>13.05.2025|10:38:00.647</t>
  </si>
  <si>
    <t>13.05.2025|10:38:01.648</t>
  </si>
  <si>
    <t>13.05.2025|10:38:02.648</t>
  </si>
  <si>
    <t>13.05.2025|10:38:03.647</t>
  </si>
  <si>
    <t>13.05.2025|10:38:04.648</t>
  </si>
  <si>
    <t>13.05.2025|10:38:05.647</t>
  </si>
  <si>
    <t>13.05.2025|10:38:06.647</t>
  </si>
  <si>
    <t>13.05.2025|10:38:07.648</t>
  </si>
  <si>
    <t>13.05.2025|10:38:08.648</t>
  </si>
  <si>
    <t>13.05.2025|10:38:09.649</t>
  </si>
  <si>
    <t>13.05.2025|10:38:10.647</t>
  </si>
  <si>
    <t>13.05.2025|10:38:11.646</t>
  </si>
  <si>
    <t>13.05.2025|10:38:12.648</t>
  </si>
  <si>
    <t>13.05.2025|10:38:13.646</t>
  </si>
  <si>
    <t>13.05.2025|10:38:14.646</t>
  </si>
  <si>
    <t>13.05.2025|10:38:15.646</t>
  </si>
  <si>
    <t>13.05.2025|10:38:16.648</t>
  </si>
  <si>
    <t>13.05.2025|10:38:17.647</t>
  </si>
  <si>
    <t>13.05.2025|10:38:18.647</t>
  </si>
  <si>
    <t>13.05.2025|10:38:19.647</t>
  </si>
  <si>
    <t>13.05.2025|10:38:20.647</t>
  </si>
  <si>
    <t>13.05.2025|10:38:21.648</t>
  </si>
  <si>
    <t>13.05.2025|10:38:22.647</t>
  </si>
  <si>
    <t>13.05.2025|10:38:23.647</t>
  </si>
  <si>
    <t>13.05.2025|10:38:24.647</t>
  </si>
  <si>
    <t>13.05.2025|10:38:25.647</t>
  </si>
  <si>
    <t>13.05.2025|10:38:26.648</t>
  </si>
  <si>
    <t>13.05.2025|10:38:27.647</t>
  </si>
  <si>
    <t>13.05.2025|10:38:28.648</t>
  </si>
  <si>
    <t>13.05.2025|10:38:29.648</t>
  </si>
  <si>
    <t>13.05.2025|10:38:30.647</t>
  </si>
  <si>
    <t>13.05.2025|10:38:31.648</t>
  </si>
  <si>
    <t>13.05.2025|10:38:32.646</t>
  </si>
  <si>
    <t>13.05.2025|10:38:33.647</t>
  </si>
  <si>
    <t>13.05.2025|10:38:34.647</t>
  </si>
  <si>
    <t>13.05.2025|10:38:35.647</t>
  </si>
  <si>
    <t>13.05.2025|10:38:36.648</t>
  </si>
  <si>
    <t>13.05.2025|10:38:37.649</t>
  </si>
  <si>
    <t>13.05.2025|10:38:38.648</t>
  </si>
  <si>
    <t>13.05.2025|10:38:39.647</t>
  </si>
  <si>
    <t>13.05.2025|10:38:40.648</t>
  </si>
  <si>
    <t>13.05.2025|10:38:41.646</t>
  </si>
  <si>
    <t>13.05.2025|10:38:42.647</t>
  </si>
  <si>
    <t>13.05.2025|10:38:43.647</t>
  </si>
  <si>
    <t>13.05.2025|10:38:44.648</t>
  </si>
  <si>
    <t>13.05.2025|10:38:45.646</t>
  </si>
  <si>
    <t>13.05.2025|10:38:46.647</t>
  </si>
  <si>
    <t>13.05.2025|10:38:47.648</t>
  </si>
  <si>
    <t>13.05.2025|10:38:48.647</t>
  </si>
  <si>
    <t>13.05.2025|10:38:49.646</t>
  </si>
  <si>
    <t>13.05.2025|10:38:50.647</t>
  </si>
  <si>
    <t>13.05.2025|10:38:51.647</t>
  </si>
  <si>
    <t>13.05.2025|10:38:52.647</t>
  </si>
  <si>
    <t>13.05.2025|10:38:53.647</t>
  </si>
  <si>
    <t>13.05.2025|10:38:54.647</t>
  </si>
  <si>
    <t>13.05.2025|10:38:55.647</t>
  </si>
  <si>
    <t>13.05.2025|10:38:56.648</t>
  </si>
  <si>
    <t>13.05.2025|10:38:57.647</t>
  </si>
  <si>
    <t>13.05.2025|10:38:58.648</t>
  </si>
  <si>
    <t>13.05.2025|10:38:59.647</t>
  </si>
  <si>
    <t>13.05.2025|10:39:00.647</t>
  </si>
  <si>
    <t>13.05.2025|10:39:01.646</t>
  </si>
  <si>
    <t>13.05.2025|10:39:02.647</t>
  </si>
  <si>
    <t>13.05.2025|10:39:03.647</t>
  </si>
  <si>
    <t>13.05.2025|10:39:04.647</t>
  </si>
  <si>
    <t>13.05.2025|10:39:05.649</t>
  </si>
  <si>
    <t>13.05.2025|10:39:06.647</t>
  </si>
  <si>
    <t>13.05.2025|10:39:07.647</t>
  </si>
  <si>
    <t>13.05.2025|10:39:08.647</t>
  </si>
  <si>
    <t>13.05.2025|10:39:09.647</t>
  </si>
  <si>
    <t>13.05.2025|10:39:10.647</t>
  </si>
  <si>
    <t>13.05.2025|10:39:11.646</t>
  </si>
  <si>
    <t>13.05.2025|10:39:12.647</t>
  </si>
  <si>
    <t>13.05.2025|10:39:13.647</t>
  </si>
  <si>
    <t>13.05.2025|10:39:14.646</t>
  </si>
  <si>
    <t>13.05.2025|10:39:15.647</t>
  </si>
  <si>
    <t>13.05.2025|10:39:16.647</t>
  </si>
  <si>
    <t>13.05.2025|10:39:17.648</t>
  </si>
  <si>
    <t>13.05.2025|10:39:18.648</t>
  </si>
  <si>
    <t>13.05.2025|10:39:19.648</t>
  </si>
  <si>
    <t>13.05.2025|10:39:20.647</t>
  </si>
  <si>
    <t>13.05.2025|10:39:21.647</t>
  </si>
  <si>
    <t>13.05.2025|10:39:22.647</t>
  </si>
  <si>
    <t>13.05.2025|10:39:23.647</t>
  </si>
  <si>
    <t>13.05.2025|10:39:24.647</t>
  </si>
  <si>
    <t>13.05.2025|10:39:25.647</t>
  </si>
  <si>
    <t>13.05.2025|10:39:26.648</t>
  </si>
  <si>
    <t>13.05.2025|10:39:27.646</t>
  </si>
  <si>
    <t>13.05.2025|10:39:28.647</t>
  </si>
  <si>
    <t>13.05.2025|10:39:29.647</t>
  </si>
  <si>
    <t>13.05.2025|10:40:00.647</t>
  </si>
  <si>
    <t>13.05.2025|10:40:01.648</t>
  </si>
  <si>
    <t>13.05.2025|10:40:02.647</t>
  </si>
  <si>
    <t>13.05.2025|10:40:03.648</t>
  </si>
  <si>
    <t>13.05.2025|10:40:04.648</t>
  </si>
  <si>
    <t>13.05.2025|10:40:05.648</t>
  </si>
  <si>
    <t>13.05.2025|10:40:06.648</t>
  </si>
  <si>
    <t>13.05.2025|10:40:07.648</t>
  </si>
  <si>
    <t>13.05.2025|10:40:08.648</t>
  </si>
  <si>
    <t>13.05.2025|10:40:09.648</t>
  </si>
  <si>
    <t>13.05.2025|10:40:10.648</t>
  </si>
  <si>
    <t>13.05.2025|10:40:11.648</t>
  </si>
  <si>
    <t>13.05.2025|10:40:12.648</t>
  </si>
  <si>
    <t>13.05.2025|10:40:13.648</t>
  </si>
  <si>
    <t>13.05.2025|10:40:14.646</t>
  </si>
  <si>
    <t>13.05.2025|10:40:15.648</t>
  </si>
  <si>
    <t>13.05.2025|10:40:16.647</t>
  </si>
  <si>
    <t>13.05.2025|10:40:17.648</t>
  </si>
  <si>
    <t>13.05.2025|10:40:18.647</t>
  </si>
  <si>
    <t>13.05.2025|10:40:19.648</t>
  </si>
  <si>
    <t>13.05.2025|10:40:20.648</t>
  </si>
  <si>
    <t>13.05.2025|10:40:21.648</t>
  </si>
  <si>
    <t>13.05.2025|10:40:22.648</t>
  </si>
  <si>
    <t>13.05.2025|10:40:23.646</t>
  </si>
  <si>
    <t>13.05.2025|10:40:24.646</t>
  </si>
  <si>
    <t>13.05.2025|10:40:25.647</t>
  </si>
  <si>
    <t>13.05.2025|10:40:26.648</t>
  </si>
  <si>
    <t>13.05.2025|10:40:27.648</t>
  </si>
  <si>
    <t>13.05.2025|10:40:28.648</t>
  </si>
  <si>
    <t>13.05.2025|10:40:29.647</t>
  </si>
  <si>
    <t>13.05.2025|10:40:30.646</t>
  </si>
  <si>
    <t>13.05.2025|10:40:31.647</t>
  </si>
  <si>
    <t>13.05.2025|10:40:32.648</t>
  </si>
  <si>
    <t>13.05.2025|10:40:33.648</t>
  </si>
  <si>
    <t>13.05.2025|10:40:34.647</t>
  </si>
  <si>
    <t>13.05.2025|10:40:35.646</t>
  </si>
  <si>
    <t>13.05.2025|10:40:36.648</t>
  </si>
  <si>
    <t>13.05.2025|10:40:37.646</t>
  </si>
  <si>
    <t>13.05.2025|10:40:38.647</t>
  </si>
  <si>
    <t>13.05.2025|10:40:39.648</t>
  </si>
  <si>
    <t>13.05.2025|10:40:40.647</t>
  </si>
  <si>
    <t>13.05.2025|10:40:41.648</t>
  </si>
  <si>
    <t>13.05.2025|10:40:42.646</t>
  </si>
  <si>
    <t>13.05.2025|10:40:43.647</t>
  </si>
  <si>
    <t>13.05.2025|10:40:44.647</t>
  </si>
  <si>
    <t>13.05.2025|10:40:45.647</t>
  </si>
  <si>
    <t>13.05.2025|10:40:46.647</t>
  </si>
  <si>
    <t>13.05.2025|10:40:47.647</t>
  </si>
  <si>
    <t>13.05.2025|10:40:48.647</t>
  </si>
  <si>
    <t>13.05.2025|10:40:49.647</t>
  </si>
  <si>
    <t>13.05.2025|10:40:50.646</t>
  </si>
  <si>
    <t>13.05.2025|10:40:51.646</t>
  </si>
  <si>
    <t>13.05.2025|10:40:52.646</t>
  </si>
  <si>
    <t>13.05.2025|10:40:53.647</t>
  </si>
  <si>
    <t>13.05.2025|10:40:54.648</t>
  </si>
  <si>
    <t>13.05.2025|10:40:55.648</t>
  </si>
  <si>
    <t>13.05.2025|10:40:56.648</t>
  </si>
  <si>
    <t>13.05.2025|10:40:57.648</t>
  </si>
  <si>
    <t>13.05.2025|10:40:58.647</t>
  </si>
  <si>
    <t>13.05.2025|10:40:59.646</t>
  </si>
  <si>
    <t>13.05.2025|10:41:00.646</t>
  </si>
  <si>
    <t>13.05.2025|10:41:01.647</t>
  </si>
  <si>
    <t>13.05.2025|10:41:02.648</t>
  </si>
  <si>
    <t>13.05.2025|10:41:03.647</t>
  </si>
  <si>
    <t>13.05.2025|10:41:04.647</t>
  </si>
  <si>
    <t>13.05.2025|10:41:05.648</t>
  </si>
  <si>
    <t>13.05.2025|10:41:06.646</t>
  </si>
  <si>
    <t>13.05.2025|10:41:07.647</t>
  </si>
  <si>
    <t>13.05.2025|10:41:08.647</t>
  </si>
  <si>
    <t>13.05.2025|10:41:09.647</t>
  </si>
  <si>
    <t>13.05.2025|10:41:10.646</t>
  </si>
  <si>
    <t>13.05.2025|10:41:11.649</t>
  </si>
  <si>
    <t>13.05.2025|10:41:12.647</t>
  </si>
  <si>
    <t>13.05.2025|10:41:13.647</t>
  </si>
  <si>
    <t>13.05.2025|10:41:14.646</t>
  </si>
  <si>
    <t>13.05.2025|10:41:15.647</t>
  </si>
  <si>
    <t>13.05.2025|10:41:16.648</t>
  </si>
  <si>
    <t>13.05.2025|10:41:17.648</t>
  </si>
  <si>
    <t>13.05.2025|10:41:18.649</t>
  </si>
  <si>
    <t>13.05.2025|10:41:19.646</t>
  </si>
  <si>
    <t>13.05.2025|10:41:20.646</t>
  </si>
  <si>
    <t>13.05.2025|10:41:21.647</t>
  </si>
  <si>
    <t>13.05.2025|10:41:22.647</t>
  </si>
  <si>
    <t>13.05.2025|10:41:23.648</t>
  </si>
  <si>
    <t>13.05.2025|10:41:24.648</t>
  </si>
  <si>
    <t>7.8684</t>
  </si>
  <si>
    <t>13.05.2025|10:41:25.647</t>
  </si>
  <si>
    <t>12.4188</t>
  </si>
  <si>
    <t>0.0043</t>
  </si>
  <si>
    <t>13.05.2025|10:41:26.648</t>
  </si>
  <si>
    <t>17.3958</t>
  </si>
  <si>
    <t>0.1892</t>
  </si>
  <si>
    <t>17.2062</t>
  </si>
  <si>
    <t>13.05.2025|10:41:27.648</t>
  </si>
  <si>
    <t>22.4202</t>
  </si>
  <si>
    <t>0.8987</t>
  </si>
  <si>
    <t>21.8988</t>
  </si>
  <si>
    <t>13.05.2025|10:41:28.648</t>
  </si>
  <si>
    <t>13.05.2025|10:41:29.648</t>
  </si>
  <si>
    <t>8.7216</t>
  </si>
  <si>
    <t>8.9586</t>
  </si>
  <si>
    <t>13.05.2025|10:41:30.646</t>
  </si>
  <si>
    <t>13.05.2025|10:41:31.648</t>
  </si>
  <si>
    <t>12.798</t>
  </si>
  <si>
    <t>0.0086</t>
  </si>
  <si>
    <t>12.8454</t>
  </si>
  <si>
    <t>13.05.2025|10:41:32.646</t>
  </si>
  <si>
    <t>13.05.2025|10:41:33.647</t>
  </si>
  <si>
    <t>22.7994</t>
  </si>
  <si>
    <t>0.8428</t>
  </si>
  <si>
    <t>22.278</t>
  </si>
  <si>
    <t>13.05.2025|10:41:34.647</t>
  </si>
  <si>
    <t>13.05.2025|10:41:35.648</t>
  </si>
  <si>
    <t>8.4372</t>
  </si>
  <si>
    <t>8.2002</t>
  </si>
  <si>
    <t>13.05.2025|10:41:36.648</t>
  </si>
  <si>
    <t>8.2476</t>
  </si>
  <si>
    <t>8.6742</t>
  </si>
  <si>
    <t>13.05.2025|10:41:37.648</t>
  </si>
  <si>
    <t>13.05.2025|10:41:38.648</t>
  </si>
  <si>
    <t>18.3912</t>
  </si>
  <si>
    <t>18.4386</t>
  </si>
  <si>
    <t>0.3096</t>
  </si>
  <si>
    <t>13.05.2025|10:41:39.649</t>
  </si>
  <si>
    <t>23.463</t>
  </si>
  <si>
    <t>23.4156</t>
  </si>
  <si>
    <t>1.2255</t>
  </si>
  <si>
    <t>13.05.2025|10:41:40.647</t>
  </si>
  <si>
    <t>13.05.2025|10:41:41.647</t>
  </si>
  <si>
    <t>13.05.2025|10:41:42.648</t>
  </si>
  <si>
    <t>9.7644</t>
  </si>
  <si>
    <t>10.1436</t>
  </si>
  <si>
    <t>13.05.2025|10:41:43.647</t>
  </si>
  <si>
    <t>14.1726</t>
  </si>
  <si>
    <t>0.0301</t>
  </si>
  <si>
    <t>13.05.2025|10:41:44.648</t>
  </si>
  <si>
    <t>13.05.2025|10:41:45.648</t>
  </si>
  <si>
    <t>24.0318</t>
  </si>
  <si>
    <t>1.1739</t>
  </si>
  <si>
    <t>23.8422</t>
  </si>
  <si>
    <t>0.0387</t>
  </si>
  <si>
    <t>13.05.2025|10:41:46.646</t>
  </si>
  <si>
    <t>13.05.2025|10:41:47.647</t>
  </si>
  <si>
    <t>13.05.2025|10:41:48.646</t>
  </si>
  <si>
    <t>8.1528</t>
  </si>
  <si>
    <t>13.05.2025|10:41:49.647</t>
  </si>
  <si>
    <t>14.0304</t>
  </si>
  <si>
    <t>14.1252</t>
  </si>
  <si>
    <t>13.05.2025|10:41:50.646</t>
  </si>
  <si>
    <t>13.05.2025|10:41:51.647</t>
  </si>
  <si>
    <t>1.1868</t>
  </si>
  <si>
    <t>23.6526</t>
  </si>
  <si>
    <t>0.1376</t>
  </si>
  <si>
    <t>13.05.2025|10:41:52.647</t>
  </si>
  <si>
    <t>13.05.2025|10:41:53.647</t>
  </si>
  <si>
    <t>10.2384</t>
  </si>
  <si>
    <t>13.05.2025|10:41:54.648</t>
  </si>
  <si>
    <t>15.2154</t>
  </si>
  <si>
    <t>15.4524</t>
  </si>
  <si>
    <t>0.0817</t>
  </si>
  <si>
    <t>13.05.2025|10:41:55.647</t>
  </si>
  <si>
    <t>20.382</t>
  </si>
  <si>
    <t>20.145</t>
  </si>
  <si>
    <t>0.4945</t>
  </si>
  <si>
    <t>13.05.2025|10:41:56.647</t>
  </si>
  <si>
    <t>13.05.2025|10:41:57.647</t>
  </si>
  <si>
    <t>13.05.2025|10:41:58.647</t>
  </si>
  <si>
    <t>13.05.2025|10:41:59.647</t>
  </si>
  <si>
    <t>12.4662</t>
  </si>
  <si>
    <t>12.6558</t>
  </si>
  <si>
    <t>13.05.2025|10:42:00.647</t>
  </si>
  <si>
    <t>17.538</t>
  </si>
  <si>
    <t>0.1333</t>
  </si>
  <si>
    <t>17.4906</t>
  </si>
  <si>
    <t>13.05.2025|10:42:01.646</t>
  </si>
  <si>
    <t>13.05.2025|10:42:02.647</t>
  </si>
  <si>
    <t>22.4676</t>
  </si>
  <si>
    <t>0.7439</t>
  </si>
  <si>
    <t>22.1358</t>
  </si>
  <si>
    <t>13.05.2025|10:42:03.648</t>
  </si>
  <si>
    <t>13.05.2025|10:42:04.648</t>
  </si>
  <si>
    <t>10.9494</t>
  </si>
  <si>
    <t>11.3286</t>
  </si>
  <si>
    <t>13.05.2025|10:42:05.648</t>
  </si>
  <si>
    <t>17.0166</t>
  </si>
  <si>
    <t>0.1204</t>
  </si>
  <si>
    <t>16.8744</t>
  </si>
  <si>
    <t>13.05.2025|10:42:06.648</t>
  </si>
  <si>
    <t>21.9462</t>
  </si>
  <si>
    <t>0.6149</t>
  </si>
  <si>
    <t>21.6618</t>
  </si>
  <si>
    <t>13.05.2025|10:42:07.649</t>
  </si>
  <si>
    <t>26.6388</t>
  </si>
  <si>
    <t>2.0511</t>
  </si>
  <si>
    <t>25.1694</t>
  </si>
  <si>
    <t>13.05.2025|10:42:08.648</t>
  </si>
  <si>
    <t>13.05.2025|10:42:09.648</t>
  </si>
  <si>
    <t>13.05.2025|10:42:10.648</t>
  </si>
  <si>
    <t>9.4326</t>
  </si>
  <si>
    <t>9.8592</t>
  </si>
  <si>
    <t>13.05.2025|10:42:11.648</t>
  </si>
  <si>
    <t>13.983</t>
  </si>
  <si>
    <t>0.0344</t>
  </si>
  <si>
    <t>13.05.2025|10:42:12.648</t>
  </si>
  <si>
    <t>18.96</t>
  </si>
  <si>
    <t>0.3397</t>
  </si>
  <si>
    <t>18.6282</t>
  </si>
  <si>
    <t>13.05.2025|10:42:13.647</t>
  </si>
  <si>
    <t>23.937</t>
  </si>
  <si>
    <t>1.1137</t>
  </si>
  <si>
    <t>23.3682</t>
  </si>
  <si>
    <t>13.05.2025|10:42:14.647</t>
  </si>
  <si>
    <t>13.05.2025|10:42:15.646</t>
  </si>
  <si>
    <t>13.05.2025|10:42:16.647</t>
  </si>
  <si>
    <t>10.9968</t>
  </si>
  <si>
    <t>13.05.2025|10:42:17.647</t>
  </si>
  <si>
    <t>14.8362</t>
  </si>
  <si>
    <t>0.043</t>
  </si>
  <si>
    <t>13.05.2025|10:42:18.647</t>
  </si>
  <si>
    <t>13.05.2025|10:42:19.647</t>
  </si>
  <si>
    <t>24.7902</t>
  </si>
  <si>
    <t>1.0621</t>
  </si>
  <si>
    <t>24.4584</t>
  </si>
  <si>
    <t>0.5289</t>
  </si>
  <si>
    <t>13.05.2025|10:42:20.647</t>
  </si>
  <si>
    <t>13.05.2025|10:42:21.648</t>
  </si>
  <si>
    <t>13.05.2025|10:42:22.647</t>
  </si>
  <si>
    <t>13.05.2025|10:42:23.647</t>
  </si>
  <si>
    <t>13.3194</t>
  </si>
  <si>
    <t>0.0129</t>
  </si>
  <si>
    <t>13.05.2025|10:42:24.648</t>
  </si>
  <si>
    <t>18.2964</t>
  </si>
  <si>
    <t>0.215</t>
  </si>
  <si>
    <t>18.1068</t>
  </si>
  <si>
    <t>13.05.2025|10:42:25.648</t>
  </si>
  <si>
    <t>23.2734</t>
  </si>
  <si>
    <t>0.8299</t>
  </si>
  <si>
    <t>22.752</t>
  </si>
  <si>
    <t>13.05.2025|10:42:26.648</t>
  </si>
  <si>
    <t>13.05.2025|10:42:27.648</t>
  </si>
  <si>
    <t>13.05.2025|10:42:28.648</t>
  </si>
  <si>
    <t>10.191</t>
  </si>
  <si>
    <t>13.05.2025|10:42:29.647</t>
  </si>
  <si>
    <t>13.05.2025|10:42:30.648</t>
  </si>
  <si>
    <t>19.197</t>
  </si>
  <si>
    <t>0.258</t>
  </si>
  <si>
    <t>13.05.2025|10:42:31.647</t>
  </si>
  <si>
    <t>13.05.2025|10:42:32.647</t>
  </si>
  <si>
    <t>24.1266</t>
  </si>
  <si>
    <t>1.0019</t>
  </si>
  <si>
    <t>23.8896</t>
  </si>
  <si>
    <t>0.0602</t>
  </si>
  <si>
    <t>13.05.2025|10:42:33.648</t>
  </si>
  <si>
    <t>13.05.2025|10:42:34.648</t>
  </si>
  <si>
    <t>10.6176</t>
  </si>
  <si>
    <t>10.8072</t>
  </si>
  <si>
    <t>13.05.2025|10:42:35.648</t>
  </si>
  <si>
    <t>13.05.2025|10:42:36.648</t>
  </si>
  <si>
    <t>20.9982</t>
  </si>
  <si>
    <t>20.9034</t>
  </si>
  <si>
    <t>0.5203</t>
  </si>
  <si>
    <t>13.05.2025|10:42:37.647</t>
  </si>
  <si>
    <t>13.05.2025|10:42:38.646</t>
  </si>
  <si>
    <t>13.05.2025|10:42:39.647</t>
  </si>
  <si>
    <t>6.3516</t>
  </si>
  <si>
    <t>0.0946</t>
  </si>
  <si>
    <t>13.05.2025|10:42:40.647</t>
  </si>
  <si>
    <t>12.561</t>
  </si>
  <si>
    <t>12.7506</t>
  </si>
  <si>
    <t>13.05.2025|10:42:41.646</t>
  </si>
  <si>
    <t>13.05.2025|10:42:42.647</t>
  </si>
  <si>
    <t>22.515</t>
  </si>
  <si>
    <t>0.6321</t>
  </si>
  <si>
    <t>22.2306</t>
  </si>
  <si>
    <t>13.05.2025|10:42:43.648</t>
  </si>
  <si>
    <t>26.1648</t>
  </si>
  <si>
    <t>25.8804</t>
  </si>
  <si>
    <t>13.05.2025|10:42:44.648</t>
  </si>
  <si>
    <t>26.307</t>
  </si>
  <si>
    <t>25.9278</t>
  </si>
  <si>
    <t>2.021</t>
  </si>
  <si>
    <t>13.05.2025|10:42:45.646</t>
  </si>
  <si>
    <t>13.05.2025|10:42:46.647</t>
  </si>
  <si>
    <t>13.05.2025|10:42:47.647</t>
  </si>
  <si>
    <t>13.05.2025|10:42:48.647</t>
  </si>
  <si>
    <t>13.05.2025|10:42:49.649</t>
  </si>
  <si>
    <t>15.9738</t>
  </si>
  <si>
    <t>0.0903</t>
  </si>
  <si>
    <t>15.9264</t>
  </si>
  <si>
    <t>13.05.2025|10:42:50.647</t>
  </si>
  <si>
    <t>0.5375</t>
  </si>
  <si>
    <t>20.856</t>
  </si>
  <si>
    <t>13.05.2025|10:42:51.647</t>
  </si>
  <si>
    <t>25.122</t>
  </si>
  <si>
    <t>0.2408</t>
  </si>
  <si>
    <t>24.6954</t>
  </si>
  <si>
    <t>1.4577</t>
  </si>
  <si>
    <t>13.05.2025|10:42:52.647</t>
  </si>
  <si>
    <t>13.05.2025|10:42:53.648</t>
  </si>
  <si>
    <t>25.4064</t>
  </si>
  <si>
    <t>25.0272</t>
  </si>
  <si>
    <t>1.7544</t>
  </si>
  <si>
    <t>13.05.2025|10:42:54.648</t>
  </si>
  <si>
    <t>13.05.2025|10:42:55.647</t>
  </si>
  <si>
    <t>25.4538</t>
  </si>
  <si>
    <t>1.7931</t>
  </si>
  <si>
    <t>13.05.2025|10:42:56.646</t>
  </si>
  <si>
    <t>24.9324</t>
  </si>
  <si>
    <t>1.7372</t>
  </si>
  <si>
    <t>13.05.2025|10:42:57.647</t>
  </si>
  <si>
    <t>24.9798</t>
  </si>
  <si>
    <t>1.7329</t>
  </si>
  <si>
    <t>13.05.2025|10:42:58.646</t>
  </si>
  <si>
    <t>13.05.2025|10:42:59.647</t>
  </si>
  <si>
    <t>25.5012</t>
  </si>
  <si>
    <t>1.72</t>
  </si>
  <si>
    <t>13.05.2025|10:43:00.648</t>
  </si>
  <si>
    <t>1.7114</t>
  </si>
  <si>
    <t>13.05.2025|10:43:01.647</t>
  </si>
  <si>
    <t>25.0746</t>
  </si>
  <si>
    <t>1.6727</t>
  </si>
  <si>
    <t>13.05.2025|10:43:02.648</t>
  </si>
  <si>
    <t>1.6856</t>
  </si>
  <si>
    <t>13.05.2025|10:43:03.648</t>
  </si>
  <si>
    <t>25.5486</t>
  </si>
  <si>
    <t>1.5824</t>
  </si>
  <si>
    <t>13.05.2025|10:43:04.647</t>
  </si>
  <si>
    <t>13.05.2025|10:43:05.648</t>
  </si>
  <si>
    <t>1.6383</t>
  </si>
  <si>
    <t>13.05.2025|10:43:06.647</t>
  </si>
  <si>
    <t>1.5652</t>
  </si>
  <si>
    <t>13.05.2025|10:43:07.647</t>
  </si>
  <si>
    <t>13.05.2025|10:43:08.647</t>
  </si>
  <si>
    <t>13.05.2025|10:43:09.648</t>
  </si>
  <si>
    <t>1.5953</t>
  </si>
  <si>
    <t>13.05.2025|10:43:10.648</t>
  </si>
  <si>
    <t>1.5136</t>
  </si>
  <si>
    <t>13.05.2025|10:43:11.648</t>
  </si>
  <si>
    <t>1.4792</t>
  </si>
  <si>
    <t>13.05.2025|10:43:12.647</t>
  </si>
  <si>
    <t>13.05.2025|10:43:13.648</t>
  </si>
  <si>
    <t>1.4362</t>
  </si>
  <si>
    <t>13.05.2025|10:43:14.647</t>
  </si>
  <si>
    <t>1.4276</t>
  </si>
  <si>
    <t>13.05.2025|10:43:15.648</t>
  </si>
  <si>
    <t>1.4147</t>
  </si>
  <si>
    <t>13.05.2025|10:43:16.648</t>
  </si>
  <si>
    <t>1.4233</t>
  </si>
  <si>
    <t>13.05.2025|10:43:17.649</t>
  </si>
  <si>
    <t>13.05.2025|10:43:18.647</t>
  </si>
  <si>
    <t>13.05.2025|10:43:19.648</t>
  </si>
  <si>
    <t>25.596</t>
  </si>
  <si>
    <t>1.4319</t>
  </si>
  <si>
    <t>13.05.2025|10:43:20.648</t>
  </si>
  <si>
    <t>1.333</t>
  </si>
  <si>
    <t>13.05.2025|10:43:21.646</t>
  </si>
  <si>
    <t>13.05.2025|10:43:22.648</t>
  </si>
  <si>
    <t>1.376</t>
  </si>
  <si>
    <t>13.05.2025|10:43:23.646</t>
  </si>
  <si>
    <t>1.3416</t>
  </si>
  <si>
    <t>13.05.2025|10:43:24.647</t>
  </si>
  <si>
    <t>1.3201</t>
  </si>
  <si>
    <t>13.05.2025|10:43:25.648</t>
  </si>
  <si>
    <t>13.05.2025|10:43:26.648</t>
  </si>
  <si>
    <t>1.3287</t>
  </si>
  <si>
    <t>13.05.2025|10:43:27.647</t>
  </si>
  <si>
    <t>13.05.2025|10:43:28.646</t>
  </si>
  <si>
    <t>13.05.2025|10:43:29.647</t>
  </si>
  <si>
    <t>1.3072</t>
  </si>
  <si>
    <t>13.05.2025|10:43:30.647</t>
  </si>
  <si>
    <t>13.05.2025|10:43:31.646</t>
  </si>
  <si>
    <t>13.05.2025|10:43:32.647</t>
  </si>
  <si>
    <t>1.2599</t>
  </si>
  <si>
    <t>13.05.2025|10:43:33.648</t>
  </si>
  <si>
    <t>1.2212</t>
  </si>
  <si>
    <t>13.05.2025|10:43:34.647</t>
  </si>
  <si>
    <t>13.05.2025|10:43:35.646</t>
  </si>
  <si>
    <t>1.2513</t>
  </si>
  <si>
    <t>13.05.2025|10:43:36.646</t>
  </si>
  <si>
    <t>1.2771</t>
  </si>
  <si>
    <t>13.05.2025|10:43:37.646</t>
  </si>
  <si>
    <t>1.2943</t>
  </si>
  <si>
    <t>13.05.2025|10:43:38.647</t>
  </si>
  <si>
    <t>1.3244</t>
  </si>
  <si>
    <t>13.05.2025|10:43:39.647</t>
  </si>
  <si>
    <t>13.05.2025|10:43:40.647</t>
  </si>
  <si>
    <t>13.05.2025|10:43:41.648</t>
  </si>
  <si>
    <t>1.2384</t>
  </si>
  <si>
    <t>13.05.2025|10:43:42.647</t>
  </si>
  <si>
    <t>13.05.2025|10:43:43.648</t>
  </si>
  <si>
    <t>1.2341</t>
  </si>
  <si>
    <t>13.05.2025|10:43:44.648</t>
  </si>
  <si>
    <t>1.2685</t>
  </si>
  <si>
    <t>13.05.2025|10:43:45.649</t>
  </si>
  <si>
    <t>1.2427</t>
  </si>
  <si>
    <t>13.05.2025|10:43:46.646</t>
  </si>
  <si>
    <t>13.05.2025|10:43:47.647</t>
  </si>
  <si>
    <t>1.2986</t>
  </si>
  <si>
    <t>13.05.2025|10:43:48.648</t>
  </si>
  <si>
    <t>1.2083</t>
  </si>
  <si>
    <t>13.05.2025|10:43:49.648</t>
  </si>
  <si>
    <t>1.1954</t>
  </si>
  <si>
    <t>13.05.2025|10:43:50.648</t>
  </si>
  <si>
    <t>13.05.2025|10:43:51.648</t>
  </si>
  <si>
    <t>13.05.2025|10:43:52.648</t>
  </si>
  <si>
    <t>1.247</t>
  </si>
  <si>
    <t>13.05.2025|10:43:53.646</t>
  </si>
  <si>
    <t>13.05.2025|10:43:54.647</t>
  </si>
  <si>
    <t>1.1997</t>
  </si>
  <si>
    <t>13.05.2025|10:43:55.647</t>
  </si>
  <si>
    <t>13.05.2025|10:43:56.648</t>
  </si>
  <si>
    <t>13.05.2025|10:43:57.647</t>
  </si>
  <si>
    <t>13.05.2025|10:43:58.647</t>
  </si>
  <si>
    <t>13.05.2025|10:43:59.648</t>
  </si>
  <si>
    <t>13.05.2025|10:44:00.646</t>
  </si>
  <si>
    <t>13.05.2025|10:44:01.647</t>
  </si>
  <si>
    <t>13.05.2025|10:44:02.646</t>
  </si>
  <si>
    <t>13.05.2025|10:44:03.647</t>
  </si>
  <si>
    <t>13.05.2025|10:44:04.646</t>
  </si>
  <si>
    <t>13.05.2025|10:44:05.647</t>
  </si>
  <si>
    <t>13.05.2025|10:44:06.648</t>
  </si>
  <si>
    <t>13.05.2025|10:44:07.647</t>
  </si>
  <si>
    <t>13.05.2025|10:44:08.647</t>
  </si>
  <si>
    <t>13.05.2025|10:44:09.647</t>
  </si>
  <si>
    <t>13.05.2025|10:44:10.647</t>
  </si>
  <si>
    <t>13.05.2025|10:44:11.647</t>
  </si>
  <si>
    <t>13.05.2025|10:44:12.647</t>
  </si>
  <si>
    <t>13.05.2025|10:44:13.649</t>
  </si>
  <si>
    <t>13.05.2025|10:44:14.648</t>
  </si>
  <si>
    <t>13.05.2025|10:44:15.647</t>
  </si>
  <si>
    <t>13.05.2025|10:44:16.648</t>
  </si>
  <si>
    <t>13.05.2025|10:44:17.647</t>
  </si>
  <si>
    <t>13.05.2025|10:44:18.647</t>
  </si>
  <si>
    <t>13.05.2025|10:44:19.647</t>
  </si>
  <si>
    <t>13.05.2025|10:44:20.648</t>
  </si>
  <si>
    <t>13.05.2025|10:44:21.648</t>
  </si>
  <si>
    <t>13.05.2025|10:44:22.648</t>
  </si>
  <si>
    <t>13.05.2025|10:44:23.648</t>
  </si>
  <si>
    <t>13.05.2025|10:44:24.647</t>
  </si>
  <si>
    <t>13.05.2025|10:44:25.647</t>
  </si>
  <si>
    <t>13.05.2025|10:44:26.647</t>
  </si>
  <si>
    <t>13.05.2025|10:44:27.647</t>
  </si>
  <si>
    <t>13.05.2025|10:44:28.647</t>
  </si>
  <si>
    <t>13.05.2025|10:44:29.647</t>
  </si>
  <si>
    <t>13.05.2025|10:44:30.647</t>
  </si>
  <si>
    <t>13.05.2025|10:44:31.647</t>
  </si>
  <si>
    <t>13.05.2025|10:44:32.647</t>
  </si>
  <si>
    <t>13.05.2025|10:44:33.647</t>
  </si>
  <si>
    <t>13.05.2025|10:44:34.648</t>
  </si>
  <si>
    <t>13.05.2025|10:44:35.646</t>
  </si>
  <si>
    <t>13.05.2025|10:44:36.647</t>
  </si>
  <si>
    <t>13.05.2025|10:44:37.647</t>
  </si>
  <si>
    <t>13.05.2025|10:44:38.647</t>
  </si>
  <si>
    <t>13.05.2025|10:44:39.647</t>
  </si>
  <si>
    <t>13.05.2025|10:44:40.647</t>
  </si>
  <si>
    <t>13.05.2025|10:44:41.646</t>
  </si>
  <si>
    <t>13.05.2025|10:44:42.647</t>
  </si>
  <si>
    <t>13.05.2025|10:44:43.648</t>
  </si>
  <si>
    <t>13.05.2025|10:44:44.647</t>
  </si>
  <si>
    <t>13.05.2025|10:44:45.647</t>
  </si>
  <si>
    <t>13.05.2025|10:44:46.646</t>
  </si>
  <si>
    <t>13.05.2025|10:44:47.646</t>
  </si>
  <si>
    <t>13.05.2025|10:44:48.648</t>
  </si>
  <si>
    <t>13.05.2025|10:44:49.647</t>
  </si>
  <si>
    <t>13.05.2025|10:44:50.646</t>
  </si>
  <si>
    <t>13.05.2025|10:44:51.647</t>
  </si>
  <si>
    <t>13.05.2025|10:44:52.647</t>
  </si>
  <si>
    <t>13.05.2025|10:44:53.647</t>
  </si>
  <si>
    <t>13.05.2025|10:44:54.648</t>
  </si>
  <si>
    <t>13.05.2025|10:44:55.648</t>
  </si>
  <si>
    <t>13.05.2025|10:44:56.647</t>
  </si>
  <si>
    <t>13.05.2025|10:44:57.647</t>
  </si>
  <si>
    <t>13.05.2025|10:44:58.647</t>
  </si>
  <si>
    <t>13.05.2025|10:44:59.647</t>
  </si>
  <si>
    <t>13.05.2025|10:45:00.647</t>
  </si>
  <si>
    <t>13.05.2025|10:45:01.647</t>
  </si>
  <si>
    <t>13.05.2025|10:45:02.646</t>
  </si>
  <si>
    <t>13.05.2025|10:45:03.646</t>
  </si>
  <si>
    <t>13.05.2025|10:45:04.647</t>
  </si>
  <si>
    <t>13.05.2025|10:45:05.647</t>
  </si>
  <si>
    <t>13.05.2025|10:45:06.647</t>
  </si>
  <si>
    <t>13.05.2025|10:45:07.647</t>
  </si>
  <si>
    <t>13.05.2025|10:45:08.646</t>
  </si>
  <si>
    <t>13.05.2025|10:45:09.647</t>
  </si>
  <si>
    <t>13.05.2025|10:45:10.648</t>
  </si>
  <si>
    <t>13.05.2025|10:45:11.646</t>
  </si>
  <si>
    <t>13.05.2025|10:45:12.648</t>
  </si>
  <si>
    <t>13.05.2025|10:45:13.648</t>
  </si>
  <si>
    <t>13.05.2025|10:45:14.647</t>
  </si>
  <si>
    <t>13.05.2025|10:45:15.647</t>
  </si>
  <si>
    <t>13.05.2025|10:45:16.649</t>
  </si>
  <si>
    <t>13.05.2025|10:45:17.648</t>
  </si>
  <si>
    <t>13.05.2025|10:45:18.648</t>
  </si>
  <si>
    <t>13.05.2025|10:45:19.648</t>
  </si>
  <si>
    <t>13.05.2025|10:45:20.646</t>
  </si>
  <si>
    <t>13.05.2025|10:45:21.647</t>
  </si>
  <si>
    <t>13.05.2025|10:45:22.646</t>
  </si>
  <si>
    <t>13.05.2025|10:45:23.647</t>
  </si>
  <si>
    <t>13.05.2025|10:45:24.648</t>
  </si>
  <si>
    <t>13.05.2025|10:45:25.648</t>
  </si>
  <si>
    <t>13.05.2025|10:45:26.647</t>
  </si>
  <si>
    <t>13.05.2025|10:45:27.647</t>
  </si>
  <si>
    <t>13.05.2025|10:45:28.647</t>
  </si>
  <si>
    <t>13.05.2025|10:45:29.647</t>
  </si>
  <si>
    <t>13.05.2025|10:45:30.649</t>
  </si>
  <si>
    <t>13.05.2025|10:45:31.647</t>
  </si>
  <si>
    <t>13.05.2025|10:45:32.648</t>
  </si>
  <si>
    <t>13.05.2025|10:45:33.647</t>
  </si>
  <si>
    <t>13.05.2025|10:45:34.648</t>
  </si>
  <si>
    <t>13.05.2025|10:45:35.648</t>
  </si>
  <si>
    <t>13.05.2025|10:45:36.648</t>
  </si>
  <si>
    <t>13.05.2025|10:45:37.649</t>
  </si>
  <si>
    <t>13.05.2025|10:45:38.646</t>
  </si>
  <si>
    <t>13.05.2025|10:45:39.647</t>
  </si>
  <si>
    <t>13.05.2025|10:45:40.647</t>
  </si>
  <si>
    <t>13.05.2025|10:45:41.647</t>
  </si>
  <si>
    <t>13.05.2025|10:45:42.647</t>
  </si>
  <si>
    <t>13.05.2025|10:45:43.647</t>
  </si>
  <si>
    <t>13.05.2025|10:45:44.648</t>
  </si>
  <si>
    <t>13.05.2025|10:45:45.646</t>
  </si>
  <si>
    <t>13.05.2025|10:45:46.647</t>
  </si>
  <si>
    <t>13.05.2025|10:45:47.647</t>
  </si>
  <si>
    <t>13.05.2025|10:45:48.647</t>
  </si>
  <si>
    <t>13.05.2025|10:45:49.648</t>
  </si>
  <si>
    <t>13.05.2025|10:45:50.647</t>
  </si>
  <si>
    <t>13.05.2025|10:45:51.648</t>
  </si>
  <si>
    <t>13.05.2025|10:45:52.647</t>
  </si>
  <si>
    <t>13.05.2025|10:45:53.647</t>
  </si>
  <si>
    <t>13.05.2025|10:45:54.648</t>
  </si>
  <si>
    <t>13.05.2025|10:45:55.648</t>
  </si>
  <si>
    <t>13.05.2025|10:45:56.647</t>
  </si>
  <si>
    <t>13.05.2025|10:45:57.647</t>
  </si>
  <si>
    <t>13.05.2025|10:45:58.649</t>
  </si>
  <si>
    <t>13.05.2025|10:45:59.647</t>
  </si>
  <si>
    <t>13.05.2025|10:46:00.647</t>
  </si>
  <si>
    <t>13.05.2025|10:46:01.647</t>
  </si>
  <si>
    <t>13.05.2025|10:46:02.647</t>
  </si>
  <si>
    <t>13.05.2025|10:46:03.647</t>
  </si>
  <si>
    <t>13.05.2025|10:46:04.647</t>
  </si>
  <si>
    <t>13.05.2025|10:46:05.648</t>
  </si>
  <si>
    <t>13.05.2025|10:46:06.648</t>
  </si>
  <si>
    <t>13.05.2025|10:46:07.648</t>
  </si>
  <si>
    <t>13.05.2025|10:46:08.648</t>
  </si>
  <si>
    <t>13.05.2025|10:46:09.648</t>
  </si>
  <si>
    <t>13.05.2025|10:46:10.647</t>
  </si>
  <si>
    <t>13.05.2025|10:46:11.646</t>
  </si>
  <si>
    <t>13.05.2025|10:46:12.647</t>
  </si>
  <si>
    <t>13.05.2025|10:46:13.647</t>
  </si>
  <si>
    <t>13.05.2025|10:46:14.648</t>
  </si>
  <si>
    <t>13.05.2025|10:46:15.648</t>
  </si>
  <si>
    <t>13.05.2025|10:46:16.648</t>
  </si>
  <si>
    <t>13.05.2025|10:46:17.648</t>
  </si>
  <si>
    <t>13.05.2025|10:46:18.648</t>
  </si>
  <si>
    <t>13.05.2025|10:46:19.648</t>
  </si>
  <si>
    <t>13.05.2025|10:46:20.648</t>
  </si>
  <si>
    <t>13.05.2025|10:46:21.648</t>
  </si>
  <si>
    <t>13.05.2025|10:46:22.647</t>
  </si>
  <si>
    <t>13.05.2025|10:46:23.648</t>
  </si>
  <si>
    <t>13.05.2025|10:46:24.648</t>
  </si>
  <si>
    <t>13.05.2025|10:46:25.648</t>
  </si>
  <si>
    <t>13.05.2025|10:46:26.647</t>
  </si>
  <si>
    <t>13.05.2025|10:46:27.647</t>
  </si>
  <si>
    <t>13.05.2025|10:46:28.648</t>
  </si>
  <si>
    <t>13.05.2025|10:46:29.648</t>
  </si>
  <si>
    <t>13.05.2025|10:46:30.648</t>
  </si>
  <si>
    <t>13.05.2025|10:46:31.646</t>
  </si>
  <si>
    <t>13.05.2025|10:46:32.647</t>
  </si>
  <si>
    <t>13.05.2025|10:46:33.648</t>
  </si>
  <si>
    <t>13.05.2025|10:46:34.646</t>
  </si>
  <si>
    <t>13.05.2025|10:46:35.647</t>
  </si>
  <si>
    <t>13.05.2025|10:46:36.647</t>
  </si>
  <si>
    <t>13.05.2025|10:46:37.647</t>
  </si>
  <si>
    <t>13.05.2025|10:46:38.648</t>
  </si>
  <si>
    <t>13.05.2025|10:46:39.648</t>
  </si>
  <si>
    <t>13.05.2025|10:46:40.648</t>
  </si>
  <si>
    <t>13.05.2025|10:46:41.647</t>
  </si>
  <si>
    <t>13.05.2025|10:46:42.648</t>
  </si>
  <si>
    <t>13.05.2025|10:46:43.648</t>
  </si>
  <si>
    <t>13.05.2025|10:46:44.647</t>
  </si>
  <si>
    <t>13.05.2025|10:46:45.648</t>
  </si>
  <si>
    <t>13.05.2025|10:46:46.647</t>
  </si>
  <si>
    <t>13.05.2025|10:46:47.648</t>
  </si>
  <si>
    <t>13.05.2025|10:46:48.647</t>
  </si>
  <si>
    <t>13.05.2025|10:46:49.647</t>
  </si>
  <si>
    <t>13.05.2025|10:46:50.647</t>
  </si>
  <si>
    <t>13.05.2025|10:46:51.647</t>
  </si>
  <si>
    <t>13.05.2025|10:46:52.648</t>
  </si>
  <si>
    <t>13.05.2025|10:46:53.648</t>
  </si>
  <si>
    <t>13.05.2025|10:46:54.649</t>
  </si>
  <si>
    <t>13.05.2025|10:46:55.646</t>
  </si>
  <si>
    <t>13.05.2025|10:46:56.647</t>
  </si>
  <si>
    <t>13.05.2025|10:46:57.648</t>
  </si>
  <si>
    <t>13.05.2025|10:46:58.647</t>
  </si>
  <si>
    <t>13.05.2025|10:46:59.648</t>
  </si>
  <si>
    <t>13.05.2025|10:47:00.648</t>
  </si>
  <si>
    <t>13.05.2025|10:47:01.648</t>
  </si>
  <si>
    <t>13.05.2025|10:47:02.648</t>
  </si>
  <si>
    <t>13.05.2025|10:47:03.648</t>
  </si>
  <si>
    <t>13.05.2025|10:47:04.647</t>
  </si>
  <si>
    <t>13.05.2025|10:47:05.648</t>
  </si>
  <si>
    <t>13.05.2025|10:47:06.648</t>
  </si>
  <si>
    <t>13.05.2025|10:47:07.648</t>
  </si>
  <si>
    <t>13.05.2025|10:47:08.647</t>
  </si>
  <si>
    <t>13.05.2025|10:47:09.648</t>
  </si>
  <si>
    <t>13.05.2025|10:47:10.647</t>
  </si>
  <si>
    <t>13.05.2025|10:47:11.647</t>
  </si>
  <si>
    <t>13.05.2025|10:47:12.647</t>
  </si>
  <si>
    <t>13.05.2025|10:47:13.646</t>
  </si>
  <si>
    <t>13.05.2025|10:47:14.647</t>
  </si>
  <si>
    <t>13.05.2025|10:47:15.647</t>
  </si>
  <si>
    <t>13.05.2025|10:47:16.647</t>
  </si>
  <si>
    <t>13.05.2025|10:47:17.647</t>
  </si>
  <si>
    <t>13.05.2025|10:47:18.646</t>
  </si>
  <si>
    <t>13.05.2025|10:47:19.647</t>
  </si>
  <si>
    <t>13.05.2025|10:47:20.647</t>
  </si>
  <si>
    <t>13.05.2025|10:47:21.647</t>
  </si>
  <si>
    <t>13.05.2025|10:47:22.648</t>
  </si>
  <si>
    <t>13.05.2025|10:47:23.646</t>
  </si>
  <si>
    <t>13.05.2025|10:47:24.646</t>
  </si>
  <si>
    <t>13.05.2025|10:47:25.647</t>
  </si>
  <si>
    <t>13.05.2025|10:47:26.646</t>
  </si>
  <si>
    <t>13.05.2025|10:47:27.647</t>
  </si>
  <si>
    <t>13.05.2025|10:47:28.647</t>
  </si>
  <si>
    <t>13.05.2025|10:47:29.647</t>
  </si>
  <si>
    <t>13.05.2025|10:47:30.647</t>
  </si>
  <si>
    <t>13.05.2025|10:47:31.647</t>
  </si>
  <si>
    <t>13.05.2025|10:47:32.647</t>
  </si>
  <si>
    <t>13.05.2025|10:47:33.647</t>
  </si>
  <si>
    <t>13.05.2025|10:47:34.646</t>
  </si>
  <si>
    <t>13.05.2025|10:47:35.647</t>
  </si>
  <si>
    <t>13.05.2025|10:47:36.649</t>
  </si>
  <si>
    <t>13.05.2025|10:47:37.647</t>
  </si>
  <si>
    <t>13.05.2025|10:47:38.647</t>
  </si>
  <si>
    <t>13.05.2025|10:47:39.647</t>
  </si>
  <si>
    <t>13.05.2025|10:47:40.647</t>
  </si>
  <si>
    <t>13.05.2025|10:47:41.648</t>
  </si>
  <si>
    <t>13.05.2025|10:47:42.648</t>
  </si>
  <si>
    <t>13.05.2025|10:47:43.648</t>
  </si>
  <si>
    <t>13.05.2025|10:47:44.648</t>
  </si>
  <si>
    <t>13.05.2025|10:47:45.648</t>
  </si>
  <si>
    <t>13.05.2025|10:47:46.647</t>
  </si>
  <si>
    <t>13.05.2025|10:47:47.647</t>
  </si>
  <si>
    <t>13.05.2025|10:47:48.648</t>
  </si>
  <si>
    <t>13.05.2025|10:47:49.648</t>
  </si>
  <si>
    <t>13.05.2025|10:47:50.649</t>
  </si>
  <si>
    <t>13.05.2025|10:47:51.647</t>
  </si>
  <si>
    <t>13.05.2025|10:47:52.646</t>
  </si>
  <si>
    <t>13.05.2025|10:47:53.647</t>
  </si>
  <si>
    <t>13.05.2025|10:47:54.648</t>
  </si>
  <si>
    <t>13.05.2025|10:47:55.648</t>
  </si>
  <si>
    <t>13.05.2025|10:47:56.648</t>
  </si>
  <si>
    <t>13.05.2025|10:47:57.647</t>
  </si>
  <si>
    <t>13.05.2025|10:47:58.648</t>
  </si>
  <si>
    <t>13.05.2025|10:47:59.648</t>
  </si>
  <si>
    <t>13.05.2025|10:48:00.648</t>
  </si>
  <si>
    <t>13.05.2025|10:48:01.647</t>
  </si>
  <si>
    <t>13.05.2025|10:48:02.647</t>
  </si>
  <si>
    <t>13.05.2025|10:48:03.646</t>
  </si>
  <si>
    <t>13.05.2025|10:48:04.649</t>
  </si>
  <si>
    <t>13.05.2025|10:48:05.648</t>
  </si>
  <si>
    <t>13.05.2025|10:48:06.648</t>
  </si>
  <si>
    <t>13.05.2025|10:48:07.648</t>
  </si>
  <si>
    <t>13.05.2025|10:48:08.648</t>
  </si>
  <si>
    <t>13.05.2025|10:48:09.647</t>
  </si>
  <si>
    <t>13.05.2025|10:48:10.647</t>
  </si>
  <si>
    <t>13.05.2025|10:48:11.649</t>
  </si>
  <si>
    <t>13.05.2025|10:48:12.647</t>
  </si>
  <si>
    <t>13.05.2025|10:48:13.647</t>
  </si>
  <si>
    <t>13.05.2025|10:48:14.648</t>
  </si>
  <si>
    <t>13.05.2025|10:48:15.647</t>
  </si>
  <si>
    <t>13.05.2025|10:48:16.648</t>
  </si>
  <si>
    <t>13.05.2025|10:48:17.647</t>
  </si>
  <si>
    <t>13.05.2025|10:48:18.648</t>
  </si>
  <si>
    <t>13.05.2025|10:48:19.647</t>
  </si>
  <si>
    <t>13.05.2025|10:48:20.648</t>
  </si>
  <si>
    <t>13.05.2025|10:48:21.647</t>
  </si>
  <si>
    <t>13.05.2025|10:48:22.648</t>
  </si>
  <si>
    <t>13.05.2025|10:48:23.648</t>
  </si>
  <si>
    <t>13.05.2025|10:48:24.647</t>
  </si>
  <si>
    <t>13.05.2025|10:48:25.648</t>
  </si>
  <si>
    <t>13.05.2025|10:48:26.647</t>
  </si>
  <si>
    <t>13.05.2025|10:48:27.647</t>
  </si>
  <si>
    <t>13.05.2025|10:48:28.647</t>
  </si>
  <si>
    <t>13.05.2025|10:48:29.648</t>
  </si>
  <si>
    <t>13.05.2025|10:48:30.647</t>
  </si>
  <si>
    <t>13.05.2025|10:48:31.647</t>
  </si>
  <si>
    <t>13.05.2025|10:48:32.648</t>
  </si>
  <si>
    <t>13.05.2025|10:48:33.647</t>
  </si>
  <si>
    <t>13.05.2025|10:48:34.648</t>
  </si>
  <si>
    <t>13.05.2025|10:48:35.647</t>
  </si>
  <si>
    <t>13.05.2025|10:48:36.647</t>
  </si>
  <si>
    <t>13.05.2025|10:48:37.647</t>
  </si>
  <si>
    <t>13.05.2025|10:48:38.647</t>
  </si>
  <si>
    <t>13.05.2025|10:48:39.648</t>
  </si>
  <si>
    <t>13.05.2025|10:48:40.648</t>
  </si>
  <si>
    <t>13.05.2025|10:48:41.646</t>
  </si>
  <si>
    <t>13.05.2025|10:48:42.647</t>
  </si>
  <si>
    <t>13.05.2025|10:48:43.647</t>
  </si>
  <si>
    <t>13.05.2025|10:48:44.646</t>
  </si>
  <si>
    <t>13.05.2025|10:48:45.647</t>
  </si>
  <si>
    <t>13.05.2025|10:48:46.648</t>
  </si>
  <si>
    <t>13.05.2025|10:48:47.646</t>
  </si>
  <si>
    <t>13.05.2025|10:48:48.647</t>
  </si>
  <si>
    <t>13.05.2025|10:48:49.647</t>
  </si>
  <si>
    <t>13.05.2025|10:48:50.647</t>
  </si>
  <si>
    <t>13.05.2025|10:48:51.647</t>
  </si>
  <si>
    <t>13.05.2025|10:48:52.648</t>
  </si>
  <si>
    <t>13.05.2025|10:48:53.649</t>
  </si>
  <si>
    <t>13.05.2025|10:48:54.647</t>
  </si>
  <si>
    <t>13.05.2025|10:48:55.646</t>
  </si>
  <si>
    <t>13.05.2025|10:48:56.647</t>
  </si>
  <si>
    <t>13.05.2025|10:48:57.647</t>
  </si>
  <si>
    <t>13.05.2025|10:48:58.648</t>
  </si>
  <si>
    <t>13.05.2025|10:48:59.648</t>
  </si>
  <si>
    <t>13.05.2025|10:49:00.647</t>
  </si>
  <si>
    <t>13.05.2025|10:49:01.646</t>
  </si>
  <si>
    <t>13.05.2025|10:49:02.646</t>
  </si>
  <si>
    <t>13.05.2025|10:49:03.647</t>
  </si>
  <si>
    <t>13.05.2025|10:49:04.647</t>
  </si>
  <si>
    <t>13.05.2025|10:49:05.647</t>
  </si>
  <si>
    <t>13.05.2025|10:49:06.647</t>
  </si>
  <si>
    <t>13.05.2025|10:49:07.647</t>
  </si>
  <si>
    <t>13.05.2025|10:49:08.648</t>
  </si>
  <si>
    <t>13.05.2025|10:49:09.647</t>
  </si>
  <si>
    <t>13.05.2025|10:49:10.647</t>
  </si>
  <si>
    <t>13.05.2025|10:49:11.648</t>
  </si>
  <si>
    <t>13.05.2025|10:49:12.648</t>
  </si>
  <si>
    <t>13.05.2025|10:49:13.648</t>
  </si>
  <si>
    <t>13.05.2025|10:49:14.649</t>
  </si>
  <si>
    <t>13.05.2025|10:49:15.648</t>
  </si>
  <si>
    <t>13.05.2025|10:49:16.648</t>
  </si>
  <si>
    <t>13.05.2025|10:49:17.647</t>
  </si>
  <si>
    <t>13.05.2025|10:49:18.647</t>
  </si>
  <si>
    <t>13.05.2025|10:49:19.648</t>
  </si>
  <si>
    <t>13.05.2025|10:49:20.647</t>
  </si>
  <si>
    <t>13.05.2025|10:49:21.648</t>
  </si>
  <si>
    <t>13.05.2025|10:49:22.647</t>
  </si>
  <si>
    <t>13.05.2025|10:49:23.647</t>
  </si>
  <si>
    <t>13.05.2025|10:49:24.647</t>
  </si>
  <si>
    <t>13.05.2025|10:49:25.647</t>
  </si>
  <si>
    <t>13.05.2025|10:49:26.648</t>
  </si>
  <si>
    <t>13.05.2025|10:49:27.647</t>
  </si>
  <si>
    <t>13.05.2025|10:49:28.649</t>
  </si>
  <si>
    <t>13.05.2025|10:49:29.647</t>
  </si>
  <si>
    <t>13.05.2025|10:49:30.647</t>
  </si>
  <si>
    <t>13.05.2025|10:49:31.646</t>
  </si>
  <si>
    <t>13.05.2025|10:49:32.647</t>
  </si>
  <si>
    <t>13.05.2025|10:49:33.647</t>
  </si>
  <si>
    <t>13.05.2025|10:49:34.647</t>
  </si>
  <si>
    <t>13.05.2025|10:49:35.648</t>
  </si>
  <si>
    <t>13.05.2025|10:49:36.648</t>
  </si>
  <si>
    <t>13.05.2025|10:49:37.647</t>
  </si>
  <si>
    <t>13.05.2025|10:49:38.647</t>
  </si>
  <si>
    <t>13.05.2025|10:49:39.647</t>
  </si>
  <si>
    <t>13.05.2025|10:49:40.647</t>
  </si>
  <si>
    <t>13.05.2025|10:49:41.648</t>
  </si>
  <si>
    <t>13.05.2025|10:49:42.648</t>
  </si>
  <si>
    <t>13.05.2025|10:49:43.648</t>
  </si>
  <si>
    <t>13.05.2025|10:49:44.648</t>
  </si>
  <si>
    <t>13.05.2025|10:49:45.648</t>
  </si>
  <si>
    <t>13.05.2025|10:49:46.648</t>
  </si>
  <si>
    <t>13.05.2025|10:49:47.647</t>
  </si>
  <si>
    <t>13.05.2025|10:49:48.647</t>
  </si>
  <si>
    <t>13.05.2025|10:49:49.647</t>
  </si>
  <si>
    <t>13.05.2025|10:49:50.647</t>
  </si>
  <si>
    <t>13.05.2025|10:49:51.647</t>
  </si>
  <si>
    <t>13.05.2025|10:49:52.647</t>
  </si>
  <si>
    <t>13.05.2025|10:49:53.648</t>
  </si>
  <si>
    <t>13.05.2025|10:49:54.648</t>
  </si>
  <si>
    <t>13.05.2025|10:49:55.648</t>
  </si>
  <si>
    <t>13.05.2025|10:49:56.649</t>
  </si>
  <si>
    <t>13.05.2025|10:49:57.647</t>
  </si>
  <si>
    <t>13.05.2025|10:49:58.647</t>
  </si>
  <si>
    <t>13.05.2025|10:49:59.647</t>
  </si>
  <si>
    <t>13.05.2025|10:50:00.646</t>
  </si>
  <si>
    <t>13.05.2025|10:50:01.646</t>
  </si>
  <si>
    <t>13.05.2025|10:50:02.647</t>
  </si>
  <si>
    <t>13.05.2025|10:50:03.649</t>
  </si>
  <si>
    <t>13.05.2025|10:50:04.648</t>
  </si>
  <si>
    <t>13.05.2025|10:50:05.646</t>
  </si>
  <si>
    <t>13.05.2025|10:50:06.646</t>
  </si>
  <si>
    <t>13.05.2025|10:50:07.647</t>
  </si>
  <si>
    <t>13.05.2025|10:50:08.648</t>
  </si>
  <si>
    <t>13.05.2025|10:50:09.647</t>
  </si>
  <si>
    <t>13.05.2025|10:50:10.648</t>
  </si>
  <si>
    <t>13.05.2025|10:50:11.646</t>
  </si>
  <si>
    <t>13.05.2025|10:50:12.646</t>
  </si>
  <si>
    <t>13.05.2025|10:50:13.647</t>
  </si>
  <si>
    <t>13.05.2025|10:50:14.647</t>
  </si>
  <si>
    <t>13.05.2025|10:50:15.648</t>
  </si>
  <si>
    <t>13.05.2025|10:50:16.648</t>
  </si>
  <si>
    <t>13.05.2025|10:50:17.647</t>
  </si>
  <si>
    <t>13.05.2025|10:50:18.648</t>
  </si>
  <si>
    <t>13.05.2025|10:50:19.648</t>
  </si>
  <si>
    <t>13.05.2025|10:50:20.648</t>
  </si>
  <si>
    <t>13.05.2025|10:50:21.648</t>
  </si>
  <si>
    <t>13.05.2025|10:50:22.647</t>
  </si>
  <si>
    <t>13.05.2025|10:50:23.647</t>
  </si>
  <si>
    <t>13.05.2025|10:50:24.649</t>
  </si>
  <si>
    <t>13.05.2025|10:50:25.647</t>
  </si>
  <si>
    <t>13.05.2025|10:50:26.647</t>
  </si>
  <si>
    <t>13.05.2025|10:50:27.647</t>
  </si>
  <si>
    <t>13.05.2025|10:50:28.646</t>
  </si>
  <si>
    <t>13.05.2025|10:50:29.647</t>
  </si>
  <si>
    <t>13.05.2025|10:50:30.647</t>
  </si>
  <si>
    <t>13.05.2025|10:50:31.646</t>
  </si>
  <si>
    <t>13.05.2025|10:50:32.647</t>
  </si>
  <si>
    <t>13.05.2025|10:50:33.647</t>
  </si>
  <si>
    <t>13.05.2025|10:50:34.646</t>
  </si>
  <si>
    <t>13.05.2025|10:50:35.646</t>
  </si>
  <si>
    <t>13.05.2025|10:50:36.646</t>
  </si>
  <si>
    <t>13.05.2025|10:50:37.647</t>
  </si>
  <si>
    <t>13.05.2025|10:50:38.649</t>
  </si>
  <si>
    <t>13.05.2025|10:50:39.647</t>
  </si>
  <si>
    <t>13.05.2025|10:50:40.646</t>
  </si>
  <si>
    <t>13.05.2025|10:50:41.647</t>
  </si>
  <si>
    <t>13.05.2025|10:50:42.648</t>
  </si>
  <si>
    <t>13.05.2025|10:50:43.648</t>
  </si>
  <si>
    <t>13.05.2025|10:50:44.647</t>
  </si>
  <si>
    <t>13.05.2025|10:50:45.648</t>
  </si>
  <si>
    <t>13.05.2025|10:50:46.647</t>
  </si>
  <si>
    <t>13.05.2025|10:50:47.648</t>
  </si>
  <si>
    <t>13.05.2025|10:50:48.648</t>
  </si>
  <si>
    <t>13.05.2025|10:50:49.648</t>
  </si>
  <si>
    <t>13.05.2025|10:50:50.647</t>
  </si>
  <si>
    <t>13.05.2025|10:50:51.647</t>
  </si>
  <si>
    <t>13.05.2025|10:50:52.647</t>
  </si>
  <si>
    <t>13.05.2025|10:50:53.646</t>
  </si>
  <si>
    <t>13.05.2025|10:50:54.647</t>
  </si>
  <si>
    <t>13.05.2025|10:50:55.648</t>
  </si>
  <si>
    <t>13.05.2025|10:50:56.648</t>
  </si>
  <si>
    <t>13.05.2025|10:50:57.648</t>
  </si>
  <si>
    <t>13.05.2025|10:50:58.647</t>
  </si>
  <si>
    <t>13.05.2025|10:50:59.647</t>
  </si>
  <si>
    <t>13.05.2025|10:51:00.648</t>
  </si>
  <si>
    <t>13.05.2025|10:51:01.647</t>
  </si>
  <si>
    <t>13.05.2025|10:51:02.648</t>
  </si>
  <si>
    <t>13.05.2025|10:51:03.648</t>
  </si>
  <si>
    <t>13.05.2025|10:51:04.647</t>
  </si>
  <si>
    <t>13.05.2025|10:51:05.647</t>
  </si>
  <si>
    <t>13.05.2025|10:51:06.647</t>
  </si>
  <si>
    <t>13.05.2025|10:51:07.648</t>
  </si>
  <si>
    <t>13.05.2025|10:51:08.648</t>
  </si>
  <si>
    <t>13.05.2025|10:51:09.647</t>
  </si>
  <si>
    <t>13.05.2025|10:51:10.648</t>
  </si>
  <si>
    <t>13.05.2025|10:51:11.648</t>
  </si>
  <si>
    <t>13.05.2025|10:51:12.648</t>
  </si>
  <si>
    <t>13.05.2025|10:51:13.647</t>
  </si>
  <si>
    <t>13.05.2025|10:51:14.648</t>
  </si>
  <si>
    <t>13.05.2025|10:51:15.648</t>
  </si>
  <si>
    <t>13.05.2025|10:51:16.647</t>
  </si>
  <si>
    <t>13.05.2025|10:51:17.647</t>
  </si>
  <si>
    <t>13.05.2025|10:51:18.648</t>
  </si>
  <si>
    <t>13.05.2025|10:51:19.648</t>
  </si>
  <si>
    <t>13.05.2025|10:51:20.649</t>
  </si>
  <si>
    <t>13.05.2025|10:51:21.647</t>
  </si>
  <si>
    <t>13.05.2025|10:51:22.647</t>
  </si>
  <si>
    <t>13.05.2025|10:51:23.648</t>
  </si>
  <si>
    <t>13.05.2025|10:51:24.648</t>
  </si>
  <si>
    <t>13.05.2025|10:51:25.646</t>
  </si>
  <si>
    <t>13.05.2025|10:51:26.646</t>
  </si>
  <si>
    <t>13.05.2025|10:51:27.648</t>
  </si>
  <si>
    <t>13.05.2025|10:51:28.648</t>
  </si>
  <si>
    <t>13.05.2025|10:51:29.648</t>
  </si>
  <si>
    <t>13.05.2025|10:51:30.647</t>
  </si>
  <si>
    <t>13.05.2025|10:51:31.646</t>
  </si>
  <si>
    <t>13.05.2025|10:51:32.647</t>
  </si>
  <si>
    <t>13.05.2025|10:51:33.647</t>
  </si>
  <si>
    <t>13.05.2025|10:51:34.648</t>
  </si>
  <si>
    <t>13.05.2025|10:51:35.648</t>
  </si>
  <si>
    <t>13.05.2025|10:51:36.648</t>
  </si>
  <si>
    <t>13.05.2025|10:51:37.648</t>
  </si>
  <si>
    <t>13.05.2025|10:51:38.647</t>
  </si>
  <si>
    <t>13.05.2025|10:51:39.648</t>
  </si>
  <si>
    <t>13.05.2025|10:51:40.648</t>
  </si>
  <si>
    <t>13.05.2025|10:51:41.648</t>
  </si>
  <si>
    <t>13.05.2025|10:51:42.647</t>
  </si>
  <si>
    <t>13.05.2025|10:51:43.648</t>
  </si>
  <si>
    <t>13.05.2025|10:51:44.648</t>
  </si>
  <si>
    <t>13.05.2025|10:51:45.648</t>
  </si>
  <si>
    <t>13.05.2025|10:51:46.647</t>
  </si>
  <si>
    <t>13.05.2025|10:51:47.647</t>
  </si>
  <si>
    <t>13.05.2025|10:51:48.647</t>
  </si>
  <si>
    <t>13.05.2025|10:51:49.647</t>
  </si>
  <si>
    <t>13.05.2025|10:51:50.647</t>
  </si>
  <si>
    <t>13.05.2025|10:51:51.647</t>
  </si>
  <si>
    <t>13.05.2025|10:51:52.647</t>
  </si>
  <si>
    <t>13.05.2025|10:51:53.648</t>
  </si>
  <si>
    <t>13.05.2025|10:51:54.648</t>
  </si>
  <si>
    <t>13.05.2025|10:51:55.648</t>
  </si>
  <si>
    <t>13.05.2025|10:51:56.647</t>
  </si>
  <si>
    <t>13.05.2025|10:51:57.648</t>
  </si>
  <si>
    <t>13.05.2025|10:51:58.648</t>
  </si>
  <si>
    <t>13.05.2025|10:51:59.647</t>
  </si>
  <si>
    <t>13.05.2025|10:52:00.648</t>
  </si>
  <si>
    <t>13.05.2025|10:52:01.647</t>
  </si>
  <si>
    <t>13.05.2025|10:52:02.648</t>
  </si>
  <si>
    <t>13.05.2025|10:52:03.646</t>
  </si>
  <si>
    <t>13.05.2025|10:52:04.647</t>
  </si>
  <si>
    <t>13.05.2025|10:52:05.647</t>
  </si>
  <si>
    <t>13.05.2025|10:52:06.647</t>
  </si>
  <si>
    <t>13.05.2025|10:52:07.647</t>
  </si>
  <si>
    <t>13.05.2025|10:52:08.647</t>
  </si>
  <si>
    <t>13.05.2025|10:52:09.648</t>
  </si>
  <si>
    <t>13.05.2025|10:52:10.648</t>
  </si>
  <si>
    <t>13.05.2025|10:52:11.648</t>
  </si>
  <si>
    <t>13.05.2025|10:52:12.647</t>
  </si>
  <si>
    <t>13.05.2025|10:52:13.647</t>
  </si>
  <si>
    <t>13.05.2025|10:52:14.647</t>
  </si>
  <si>
    <t>13.05.2025|10:52:15.647</t>
  </si>
  <si>
    <t>13.05.2025|10:52:16.648</t>
  </si>
  <si>
    <t>13.05.2025|10:52:17.647</t>
  </si>
  <si>
    <t>13.05.2025|10:52:18.648</t>
  </si>
  <si>
    <t>13.05.2025|10:52:19.648</t>
  </si>
  <si>
    <t>13.05.2025|10:52:20.648</t>
  </si>
  <si>
    <t>13.05.2025|10:52:21.647</t>
  </si>
  <si>
    <t>13.05.2025|10:52:22.647</t>
  </si>
  <si>
    <t>13.05.2025|10:52:23.647</t>
  </si>
  <si>
    <t>13.05.2025|10:52:24.648</t>
  </si>
  <si>
    <t>13.05.2025|10:52:25.647</t>
  </si>
  <si>
    <t>13.05.2025|10:52:26.648</t>
  </si>
  <si>
    <t>13.05.2025|10:52:27.648</t>
  </si>
  <si>
    <t>13.05.2025|10:52:28.647</t>
  </si>
  <si>
    <t>13.05.2025|10:52:29.647</t>
  </si>
  <si>
    <t>13.05.2025|10:52:30.647</t>
  </si>
  <si>
    <t>13.05.2025|10:52:31.647</t>
  </si>
  <si>
    <t>13.05.2025|10:52:32.647</t>
  </si>
  <si>
    <t>13.05.2025|10:52:33.646</t>
  </si>
  <si>
    <t>13.05.2025|10:52:34.646</t>
  </si>
  <si>
    <t>13.05.2025|10:52:35.647</t>
  </si>
  <si>
    <t>13.05.2025|10:52:36.647</t>
  </si>
  <si>
    <t>13.05.2025|10:52:37.647</t>
  </si>
  <si>
    <t>13.05.2025|10:52:38.647</t>
  </si>
  <si>
    <t>13.05.2025|10:52:39.647</t>
  </si>
  <si>
    <t>13.05.2025|10:52:40.648</t>
  </si>
  <si>
    <t>13.05.2025|10:52:41.648</t>
  </si>
  <si>
    <t>13.05.2025|10:52:42.647</t>
  </si>
  <si>
    <t>13.05.2025|10:52:43.647</t>
  </si>
  <si>
    <t>13.05.2025|10:52:44.646</t>
  </si>
  <si>
    <t>13.05.2025|10:52:45.647</t>
  </si>
  <si>
    <t>13.05.2025|10:52:46.647</t>
  </si>
  <si>
    <t>13.05.2025|10:52:47.647</t>
  </si>
  <si>
    <t>13.05.2025|10:52:48.647</t>
  </si>
  <si>
    <t>13.05.2025|10:52:49.648</t>
  </si>
  <si>
    <t>13.05.2025|10:52:50.648</t>
  </si>
  <si>
    <t>13.05.2025|10:52:51.648</t>
  </si>
  <si>
    <t>13.05.2025|10:52:52.646</t>
  </si>
  <si>
    <t>13.05.2025|10:52:53.647</t>
  </si>
  <si>
    <t>13.05.2025|10:52:54.646</t>
  </si>
  <si>
    <t>13.05.2025|10:52:55.646</t>
  </si>
  <si>
    <t>13.05.2025|10:52:56.648</t>
  </si>
  <si>
    <t>13.05.2025|10:52:57.647</t>
  </si>
  <si>
    <t>13.05.2025|10:52:58.646</t>
  </si>
  <si>
    <t>13.05.2025|10:52:59.646</t>
  </si>
  <si>
    <t>13.05.2025|10:53:00.647</t>
  </si>
  <si>
    <t>13.05.2025|10:53:01.648</t>
  </si>
  <si>
    <t>13.05.2025|10:53:02.647</t>
  </si>
  <si>
    <t>13.05.2025|10:53:03.648</t>
  </si>
  <si>
    <t>13.05.2025|10:53:04.647</t>
  </si>
  <si>
    <t>13.05.2025|10:53:05.649</t>
  </si>
  <si>
    <t>13.05.2025|10:53:06.646</t>
  </si>
  <si>
    <t>13.05.2025|10:53:07.647</t>
  </si>
  <si>
    <t>13.05.2025|10:53:08.647</t>
  </si>
  <si>
    <t>13.05.2025|10:53:09.648</t>
  </si>
  <si>
    <t>13.05.2025|10:53:10.648</t>
  </si>
  <si>
    <t>13.05.2025|10:53:11.647</t>
  </si>
  <si>
    <t>13.05.2025|10:53:12.647</t>
  </si>
  <si>
    <t>13.05.2025|10:53:13.647</t>
  </si>
  <si>
    <t>13.05.2025|10:53:14.647</t>
  </si>
  <si>
    <t>13.05.2025|10:53:15.647</t>
  </si>
  <si>
    <t>13.05.2025|10:53:16.647</t>
  </si>
  <si>
    <t>13.05.2025|10:53:17.648</t>
  </si>
  <si>
    <t>13.05.2025|10:53:18.647</t>
  </si>
  <si>
    <t>13.05.2025|10:53:19.647</t>
  </si>
  <si>
    <t>13.05.2025|10:53:20.647</t>
  </si>
  <si>
    <t>13.05.2025|10:53:21.647</t>
  </si>
  <si>
    <t>13.05.2025|10:53:22.646</t>
  </si>
  <si>
    <t>13.05.2025|10:53:23.647</t>
  </si>
  <si>
    <t>13.05.2025|10:53:24.648</t>
  </si>
  <si>
    <t>13.05.2025|10:53:25.648</t>
  </si>
  <si>
    <t>13.05.2025|10:53:26.649</t>
  </si>
  <si>
    <t>13.05.2025|10:53:27.647</t>
  </si>
  <si>
    <t>13.05.2025|10:53:28.648</t>
  </si>
  <si>
    <t>13.05.2025|10:53:29.647</t>
  </si>
  <si>
    <t>13.05.2025|10:53:30.647</t>
  </si>
  <si>
    <t>13.05.2025|10:53:31.647</t>
  </si>
  <si>
    <t>13.05.2025|10:53:32.646</t>
  </si>
  <si>
    <t>13.05.2025|10:53:33.647</t>
  </si>
  <si>
    <t>13.05.2025|10:53:34.646</t>
  </si>
  <si>
    <t>13.05.2025|10:53:35.647</t>
  </si>
  <si>
    <t>13.05.2025|10:53:36.647</t>
  </si>
  <si>
    <t>13.05.2025|10:53:37.647</t>
  </si>
  <si>
    <t>13.05.2025|10:53:38.648</t>
  </si>
  <si>
    <t>13.05.2025|10:53:39.647</t>
  </si>
  <si>
    <t>13.05.2025|10:53:40.649</t>
  </si>
  <si>
    <t>13.05.2025|10:53:41.647</t>
  </si>
  <si>
    <t>13.05.2025|10:53:42.646</t>
  </si>
  <si>
    <t>13.05.2025|10:53:43.647</t>
  </si>
  <si>
    <t>13.05.2025|10:53:44.648</t>
  </si>
  <si>
    <t>13.05.2025|10:53:45.648</t>
  </si>
  <si>
    <t>13.05.2025|10:53:46.647</t>
  </si>
  <si>
    <t>13.05.2025|10:53:47.647</t>
  </si>
  <si>
    <t>13.05.2025|10:53:48.648</t>
  </si>
  <si>
    <t>13.05.2025|10:53:49.647</t>
  </si>
  <si>
    <t>13.05.2025|10:53:50.648</t>
  </si>
  <si>
    <t>13.05.2025|10:53:51.648</t>
  </si>
  <si>
    <t>13.05.2025|10:53:52.648</t>
  </si>
  <si>
    <t>13.05.2025|10:53:53.648</t>
  </si>
  <si>
    <t>13.05.2025|10:53:54.647</t>
  </si>
  <si>
    <t>13.05.2025|10:53:55.648</t>
  </si>
  <si>
    <t>13.05.2025|10:53:56.647</t>
  </si>
  <si>
    <t>13.05.2025|10:53:57.648</t>
  </si>
  <si>
    <t>13.05.2025|10:53:58.648</t>
  </si>
  <si>
    <t>13.05.2025|10:53:59.648</t>
  </si>
  <si>
    <t>13.05.2025|10:54:00.646</t>
  </si>
  <si>
    <t>13.05.2025|10:54:01.647</t>
  </si>
  <si>
    <t>13.05.2025|10:54:02.647</t>
  </si>
  <si>
    <t>13.05.2025|10:54:03.648</t>
  </si>
  <si>
    <t>13.05.2025|10:54:04.648</t>
  </si>
  <si>
    <t>13.05.2025|10:54:05.648</t>
  </si>
  <si>
    <t>13.05.2025|10:54:06.648</t>
  </si>
  <si>
    <t>13.05.2025|10:54:07.648</t>
  </si>
  <si>
    <t>13.05.2025|10:54:08.648</t>
  </si>
  <si>
    <t>13.05.2025|10:54:09.647</t>
  </si>
  <si>
    <t>13.05.2025|10:54:10.647</t>
  </si>
  <si>
    <t>13.05.2025|10:54:11.647</t>
  </si>
  <si>
    <t>13.05.2025|10:54:12.647</t>
  </si>
  <si>
    <t>13.05.2025|10:54:13.647</t>
  </si>
  <si>
    <t>13.05.2025|10:54:14.648</t>
  </si>
  <si>
    <t>13.05.2025|10:54:15.649</t>
  </si>
  <si>
    <t>13.05.2025|10:54:16.647</t>
  </si>
  <si>
    <t>13.05.2025|10:54:17.647</t>
  </si>
  <si>
    <t>13.05.2025|10:54:18.648</t>
  </si>
  <si>
    <t>13.05.2025|10:54:19.647</t>
  </si>
  <si>
    <t>13.05.2025|10:54:20.648</t>
  </si>
  <si>
    <t>13.05.2025|10:54:21.648</t>
  </si>
  <si>
    <t>13.05.2025|10:54:22.649</t>
  </si>
  <si>
    <t>13.05.2025|10:54:23.647</t>
  </si>
  <si>
    <t>13.05.2025|10:54:24.648</t>
  </si>
  <si>
    <t>13.05.2025|10:54:25.647</t>
  </si>
  <si>
    <t>13.05.2025|10:54:26.648</t>
  </si>
  <si>
    <t>13.05.2025|10:54:27.648</t>
  </si>
  <si>
    <t>13.05.2025|10:54:28.648</t>
  </si>
  <si>
    <t>13.05.2025|10:54:29.649</t>
  </si>
  <si>
    <t>13.05.2025|10:54:30.647</t>
  </si>
  <si>
    <t>13.05.2025|10:54:31.648</t>
  </si>
  <si>
    <t>13.05.2025|10:54:32.647</t>
  </si>
  <si>
    <t>13.05.2025|10:54:33.646</t>
  </si>
  <si>
    <t>13.05.2025|10:54:34.648</t>
  </si>
  <si>
    <t>13.05.2025|10:54:35.648</t>
  </si>
  <si>
    <t>13.05.2025|10:54:36.648</t>
  </si>
  <si>
    <t>13.05.2025|10:54:37.647</t>
  </si>
  <si>
    <t>13.05.2025|10:54:38.647</t>
  </si>
  <si>
    <t>13.05.2025|10:54:39.647</t>
  </si>
  <si>
    <t>13.05.2025|10:54:40.648</t>
  </si>
  <si>
    <t>13.05.2025|10:54:41.648</t>
  </si>
  <si>
    <t>13.05.2025|10:54:42.647</t>
  </si>
  <si>
    <t>13.05.2025|10:54:43.647</t>
  </si>
  <si>
    <t>13.05.2025|10:54:44.648</t>
  </si>
  <si>
    <t>13.05.2025|10:54:45.648</t>
  </si>
  <si>
    <t>13.05.2025|10:54:46.647</t>
  </si>
  <si>
    <t>13.05.2025|10:54:47.647</t>
  </si>
  <si>
    <t>13.05.2025|10:54:48.648</t>
  </si>
  <si>
    <t>13.05.2025|10:54:49.648</t>
  </si>
  <si>
    <t>13.05.2025|10:54:50.649</t>
  </si>
  <si>
    <t>13.05.2025|10:54:51.646</t>
  </si>
  <si>
    <t>13.05.2025|10:54:52.646</t>
  </si>
  <si>
    <t>13.05.2025|10:54:53.647</t>
  </si>
  <si>
    <t>13.05.2025|10:54:54.647</t>
  </si>
  <si>
    <t>13.05.2025|10:54:55.647</t>
  </si>
  <si>
    <t>13.05.2025|10:54:56.646</t>
  </si>
  <si>
    <t>13.05.2025|10:54:57.649</t>
  </si>
  <si>
    <t>13.05.2025|10:54:58.646</t>
  </si>
  <si>
    <t>13.05.2025|10:54:59.647</t>
  </si>
  <si>
    <t>13.05.2025|10:55:00.647</t>
  </si>
  <si>
    <t>13.05.2025|10:55:01.647</t>
  </si>
  <si>
    <t>13.05.2025|10:55:02.646</t>
  </si>
  <si>
    <t>13.05.2025|10:55:03.647</t>
  </si>
  <si>
    <t>13.05.2025|10:55:04.648</t>
  </si>
  <si>
    <t>13.05.2025|10:55:05.646</t>
  </si>
  <si>
    <t>13.05.2025|10:55:06.647</t>
  </si>
  <si>
    <t>13.05.2025|10:55:07.647</t>
  </si>
  <si>
    <t>13.05.2025|10:55:08.648</t>
  </si>
  <si>
    <t>13.05.2025|10:55:09.648</t>
  </si>
  <si>
    <t>13.05.2025|10:55:10.648</t>
  </si>
  <si>
    <t>13.05.2025|10:55:11.648</t>
  </si>
  <si>
    <t>13.05.2025|10:55:12.647</t>
  </si>
  <si>
    <t>13.05.2025|10:55:13.647</t>
  </si>
  <si>
    <t>13.05.2025|10:55:14.647</t>
  </si>
  <si>
    <t>13.05.2025|10:55:15.647</t>
  </si>
  <si>
    <t>13.05.2025|10:55:16.647</t>
  </si>
  <si>
    <t>13.05.2025|10:55:17.647</t>
  </si>
  <si>
    <t>13.05.2025|10:55:18.647</t>
  </si>
  <si>
    <t>13.05.2025|10:55:19.647</t>
  </si>
  <si>
    <t>13.05.2025|10:55:20.647</t>
  </si>
  <si>
    <t>13.05.2025|10:55:21.647</t>
  </si>
  <si>
    <t>13.05.2025|10:55:22.647</t>
  </si>
  <si>
    <t>13.05.2025|10:55:23.647</t>
  </si>
  <si>
    <t>13.05.2025|10:55:24.647</t>
  </si>
  <si>
    <t>13.05.2025|10:55:25.648</t>
  </si>
  <si>
    <t>13.05.2025|10:55:26.646</t>
  </si>
  <si>
    <t>13.05.2025|10:55:27.646</t>
  </si>
  <si>
    <t>13.05.2025|10:55:28.648</t>
  </si>
  <si>
    <t>13.05.2025|10:55:29.648</t>
  </si>
  <si>
    <t>13.05.2025|10:55:30.648</t>
  </si>
  <si>
    <t>13.05.2025|10:55:31.647</t>
  </si>
  <si>
    <t>13.05.2025|10:55:32.647</t>
  </si>
  <si>
    <t>13.05.2025|10:55:33.647</t>
  </si>
  <si>
    <t>13.05.2025|10:55:34.648</t>
  </si>
  <si>
    <t>13.05.2025|10:55:35.648</t>
  </si>
  <si>
    <t>13.05.2025|10:55:36.648</t>
  </si>
  <si>
    <t>13.05.2025|10:55:37.648</t>
  </si>
  <si>
    <t>13.05.2025|10:55:38.648</t>
  </si>
  <si>
    <t>13.05.2025|10:55:39.648</t>
  </si>
  <si>
    <t>13.05.2025|10:55:40.648</t>
  </si>
  <si>
    <t>13.05.2025|10:55:41.648</t>
  </si>
  <si>
    <t>13.05.2025|10:55:42.647</t>
  </si>
  <si>
    <t>13.05.2025|10:55:43.648</t>
  </si>
  <si>
    <t>13.05.2025|10:55:44.648</t>
  </si>
  <si>
    <t>13.05.2025|10:55:45.648</t>
  </si>
  <si>
    <t>13.05.2025|10:55:46.648</t>
  </si>
  <si>
    <t>13.05.2025|10:55:47.647</t>
  </si>
  <si>
    <t>13.05.2025|10:55:48.648</t>
  </si>
  <si>
    <t>13.05.2025|10:55:49.647</t>
  </si>
  <si>
    <t>13.05.2025|10:55:50.647</t>
  </si>
  <si>
    <t>13.05.2025|10:55:51.646</t>
  </si>
  <si>
    <t>13.05.2025|10:55:52.647</t>
  </si>
  <si>
    <t>13.05.2025|10:55:53.649</t>
  </si>
  <si>
    <t>13.05.2025|10:55:54.648</t>
  </si>
  <si>
    <t>13.05.2025|10:55:55.648</t>
  </si>
  <si>
    <t>13.05.2025|10:55:56.647</t>
  </si>
  <si>
    <t>13.05.2025|10:55:57.648</t>
  </si>
  <si>
    <t>13.05.2025|10:55:58.648</t>
  </si>
  <si>
    <t>13.05.2025|10:55:59.648</t>
  </si>
  <si>
    <t>13.05.2025|10:56:00.649</t>
  </si>
  <si>
    <t>13.05.2025|10:56:01.646</t>
  </si>
  <si>
    <t>13.05.2025|10:56:02.647</t>
  </si>
  <si>
    <t>13.05.2025|10:56:03.647</t>
  </si>
  <si>
    <t>13.05.2025|10:56:04.646</t>
  </si>
  <si>
    <t>13.05.2025|10:56:05.647</t>
  </si>
  <si>
    <t>13.05.2025|10:56:06.647</t>
  </si>
  <si>
    <t>13.05.2025|10:56:07.648</t>
  </si>
  <si>
    <t>13.05.2025|10:56:08.648</t>
  </si>
  <si>
    <t>13.05.2025|10:56:09.647</t>
  </si>
  <si>
    <t>13.05.2025|10:56:10.647</t>
  </si>
  <si>
    <t>13.05.2025|10:56:11.648</t>
  </si>
  <si>
    <t>13.05.2025|10:56:12.648</t>
  </si>
  <si>
    <t>13.05.2025|10:56:13.648</t>
  </si>
  <si>
    <t>13.05.2025|10:56:14.648</t>
  </si>
  <si>
    <t>13.05.2025|10:56:15.647</t>
  </si>
  <si>
    <t>13.05.2025|10:56:16.647</t>
  </si>
  <si>
    <t>13.05.2025|10:56:17.647</t>
  </si>
  <si>
    <t>13.05.2025|10:56:18.646</t>
  </si>
  <si>
    <t>13.05.2025|10:56:19.647</t>
  </si>
  <si>
    <t>13.05.2025|10:56:20.647</t>
  </si>
  <si>
    <t>13.05.2025|10:56:21.648</t>
  </si>
  <si>
    <t>13.05.2025|10:56:22.648</t>
  </si>
  <si>
    <t>13.05.2025|10:56:23.648</t>
  </si>
  <si>
    <t>13.05.2025|10:56:24.648</t>
  </si>
  <si>
    <t>13.05.2025|10:56:25.648</t>
  </si>
  <si>
    <t>13.05.2025|10:56:26.647</t>
  </si>
  <si>
    <t>13.05.2025|10:56:27.647</t>
  </si>
  <si>
    <t>13.05.2025|10:56:28.649</t>
  </si>
  <si>
    <t>13.05.2025|10:56:29.648</t>
  </si>
  <si>
    <t>13.05.2025|10:56:30.648</t>
  </si>
  <si>
    <t>13.05.2025|10:56:31.648</t>
  </si>
  <si>
    <t>13.05.2025|10:56:32.647</t>
  </si>
  <si>
    <t>13.05.2025|10:56:33.649</t>
  </si>
  <si>
    <t>13.05.2025|10:56:34.648</t>
  </si>
  <si>
    <t>13.05.2025|10:56:35.648</t>
  </si>
  <si>
    <t>13.05.2025|10:56:36.648</t>
  </si>
  <si>
    <t>13.05.2025|10:56:37.647</t>
  </si>
  <si>
    <t>13.05.2025|10:56:38.648</t>
  </si>
  <si>
    <t>13.05.2025|10:56:39.648</t>
  </si>
  <si>
    <t>13.05.2025|10:56:40.648</t>
  </si>
  <si>
    <t>13.05.2025|10:56:41.648</t>
  </si>
  <si>
    <t>13.05.2025|10:56:42.647</t>
  </si>
  <si>
    <t>13.05.2025|10:56:43.648</t>
  </si>
  <si>
    <t>13.05.2025|10:56:44.647</t>
  </si>
  <si>
    <t>13.05.2025|10:56:45.648</t>
  </si>
  <si>
    <t>13.05.2025|10:56:46.648</t>
  </si>
  <si>
    <t>13.05.2025|10:56:47.647</t>
  </si>
  <si>
    <t>13.05.2025|10:56:48.648</t>
  </si>
  <si>
    <t>13.05.2025|10:56:49.648</t>
  </si>
  <si>
    <t>13.05.2025|10:56:50.648</t>
  </si>
  <si>
    <t>13.05.2025|10:56:51.648</t>
  </si>
  <si>
    <t>13.05.2025|10:56:52.648</t>
  </si>
  <si>
    <t>13.05.2025|10:56:53.647</t>
  </si>
  <si>
    <t>13.05.2025|10:56:54.648</t>
  </si>
  <si>
    <t>13.05.2025|10:56:55.648</t>
  </si>
  <si>
    <t>13.05.2025|10:56:56.648</t>
  </si>
  <si>
    <t>13.05.2025|10:56:57.647</t>
  </si>
  <si>
    <t>13.05.2025|10:56:58.646</t>
  </si>
  <si>
    <t>13.05.2025|10:56:59.647</t>
  </si>
  <si>
    <t>13.05.2025|10:57:00.647</t>
  </si>
  <si>
    <t>13.05.2025|10:57:01.647</t>
  </si>
  <si>
    <t>13.05.2025|10:57:02.647</t>
  </si>
  <si>
    <t>13.05.2025|10:57:03.646</t>
  </si>
  <si>
    <t>13.05.2025|10:57:04.647</t>
  </si>
  <si>
    <t>13.05.2025|10:57:05.648</t>
  </si>
  <si>
    <t>13.05.2025|10:57:06.647</t>
  </si>
  <si>
    <t>13.05.2025|10:57:07.646</t>
  </si>
  <si>
    <t>13.05.2025|10:57:08.646</t>
  </si>
  <si>
    <t>13.05.2025|10:57:09.647</t>
  </si>
  <si>
    <t>13.05.2025|10:57:10.648</t>
  </si>
  <si>
    <t>13.05.2025|10:57:11.648</t>
  </si>
  <si>
    <t>13.05.2025|10:57:12.648</t>
  </si>
  <si>
    <t>13.05.2025|10:57:13.648</t>
  </si>
  <si>
    <t>13.05.2025|10:57:14.647</t>
  </si>
  <si>
    <t>13.05.2025|10:57:15.648</t>
  </si>
  <si>
    <t>13.05.2025|10:57:16.648</t>
  </si>
  <si>
    <t>13.05.2025|10:57:17.648</t>
  </si>
  <si>
    <t>13.05.2025|10:57:18.647</t>
  </si>
  <si>
    <t>13.05.2025|10:57:19.648</t>
  </si>
  <si>
    <t>13.05.2025|10:57:20.648</t>
  </si>
  <si>
    <t>13.05.2025|10:57:21.648</t>
  </si>
  <si>
    <t>13.05.2025|10:57:22.648</t>
  </si>
  <si>
    <t>13.05.2025|10:57:23.647</t>
  </si>
  <si>
    <t>13.05.2025|10:57:24.647</t>
  </si>
  <si>
    <t>13.05.2025|10:57:25.648</t>
  </si>
  <si>
    <t>13.05.2025|10:57:26.648</t>
  </si>
  <si>
    <t>13.05.2025|10:57:27.648</t>
  </si>
  <si>
    <t>13.05.2025|10:57:28.647</t>
  </si>
  <si>
    <t>13.05.2025|10:57:29.648</t>
  </si>
  <si>
    <t>13.05.2025|10:57:30.648</t>
  </si>
  <si>
    <t>13.05.2025|10:57:31.648</t>
  </si>
  <si>
    <t>13.05.2025|10:57:32.647</t>
  </si>
  <si>
    <t>13.05.2025|10:57:33.648</t>
  </si>
  <si>
    <t>13.05.2025|10:57:34.647</t>
  </si>
  <si>
    <t>13.05.2025|10:57:35.647</t>
  </si>
  <si>
    <t>13.05.2025|10:57:36.647</t>
  </si>
  <si>
    <t>13.05.2025|10:57:37.647</t>
  </si>
  <si>
    <t>13.05.2025|10:57:38.649</t>
  </si>
  <si>
    <t>13.05.2025|10:57:39.646</t>
  </si>
  <si>
    <t>13.05.2025|10:57:40.647</t>
  </si>
  <si>
    <t>13.05.2025|10:57:41.647</t>
  </si>
  <si>
    <t>13.05.2025|10:57:42.646</t>
  </si>
  <si>
    <t>13.05.2025|10:57:43.647</t>
  </si>
  <si>
    <t>13.05.2025|10:57:44.646</t>
  </si>
  <si>
    <t>13.05.2025|10:57:45.648</t>
  </si>
  <si>
    <t>13.05.2025|10:57:46.647</t>
  </si>
  <si>
    <t>13.05.2025|10:57:47.648</t>
  </si>
  <si>
    <t>13.05.2025|10:57:48.648</t>
  </si>
  <si>
    <t>13.05.2025|10:57:49.648</t>
  </si>
  <si>
    <t>13.05.2025|10:57:50.648</t>
  </si>
  <si>
    <t>13.05.2025|10:57:51.647</t>
  </si>
  <si>
    <t>13.05.2025|10:57:52.647</t>
  </si>
  <si>
    <t>13.05.2025|10:57:53.647</t>
  </si>
  <si>
    <t>13.05.2025|10:57:54.648</t>
  </si>
  <si>
    <t>13.05.2025|10:57:55.647</t>
  </si>
  <si>
    <t>13.05.2025|10:57:56.648</t>
  </si>
  <si>
    <t>13.05.2025|10:57:57.648</t>
  </si>
  <si>
    <t>13.05.2025|10:57:58.648</t>
  </si>
  <si>
    <t>13.05.2025|10:57:59.648</t>
  </si>
  <si>
    <t>13.05.2025|10:58:00.647</t>
  </si>
  <si>
    <t>13.05.2025|10:58:01.646</t>
  </si>
  <si>
    <t>13.05.2025|10:58:02.647</t>
  </si>
  <si>
    <t>13.05.2025|10:58:03.647</t>
  </si>
  <si>
    <t>13.05.2025|10:58:04.648</t>
  </si>
  <si>
    <t>13.05.2025|10:58:05.647</t>
  </si>
  <si>
    <t>13.05.2025|10:58:06.647</t>
  </si>
  <si>
    <t>13.05.2025|10:58:07.648</t>
  </si>
  <si>
    <t>13.05.2025|10:58:08.647</t>
  </si>
  <si>
    <t>13.05.2025|10:58:09.647</t>
  </si>
  <si>
    <t>13.05.2025|10:58:10.647</t>
  </si>
  <si>
    <t>13.05.2025|10:58:11.647</t>
  </si>
  <si>
    <t>13.05.2025|10:58:12.648</t>
  </si>
  <si>
    <t>13.05.2025|10:58:13.648</t>
  </si>
  <si>
    <t>13.05.2025|10:58:14.647</t>
  </si>
  <si>
    <t>13.05.2025|10:58:15.648</t>
  </si>
  <si>
    <t>13.05.2025|10:58:16.647</t>
  </si>
  <si>
    <t>13.05.2025|10:58:17.647</t>
  </si>
  <si>
    <t>13.05.2025|10:58:18.647</t>
  </si>
  <si>
    <t>13.05.2025|10:58:19.647</t>
  </si>
  <si>
    <t>13.05.2025|10:58:20.647</t>
  </si>
  <si>
    <t>13.05.2025|10:58:21.647</t>
  </si>
  <si>
    <t>13.05.2025|10:58:22.647</t>
  </si>
  <si>
    <t>13.05.2025|10:58:23.647</t>
  </si>
  <si>
    <t>13.05.2025|10:58:24.647</t>
  </si>
  <si>
    <t>13.05.2025|10:58:25.647</t>
  </si>
  <si>
    <t>13.05.2025|10:58:26.647</t>
  </si>
  <si>
    <t>13.05.2025|10:58:27.648</t>
  </si>
  <si>
    <t>13.05.2025|10:58:28.647</t>
  </si>
  <si>
    <t>13.05.2025|10:58:29.646</t>
  </si>
  <si>
    <t>13.05.2025|10:58:30.647</t>
  </si>
  <si>
    <t>13.05.2025|10:58:31.646</t>
  </si>
  <si>
    <t>13.05.2025|10:58:32.647</t>
  </si>
  <si>
    <t>13.05.2025|10:58:33.648</t>
  </si>
  <si>
    <t>13.05.2025|10:58:34.649</t>
  </si>
  <si>
    <t>13.05.2025|10:58:35.648</t>
  </si>
  <si>
    <t>13.05.2025|10:58:36.646</t>
  </si>
  <si>
    <t>13.05.2025|10:58:37.648</t>
  </si>
  <si>
    <t>13.05.2025|10:58:38.647</t>
  </si>
  <si>
    <t>13.05.2025|10:58:39.647</t>
  </si>
  <si>
    <t>13.05.2025|10:58:40.646</t>
  </si>
  <si>
    <t>13.05.2025|10:58:41.647</t>
  </si>
  <si>
    <t>13.05.2025|10:58:42.647</t>
  </si>
  <si>
    <t>13.05.2025|10:58:43.647</t>
  </si>
  <si>
    <t>13.05.2025|10:58:44.647</t>
  </si>
  <si>
    <t>13.05.2025|10:58:45.648</t>
  </si>
  <si>
    <t>13.05.2025|10:58:46.648</t>
  </si>
  <si>
    <t>13.05.2025|10:58:47.647</t>
  </si>
  <si>
    <t>13.05.2025|10:58:48.647</t>
  </si>
  <si>
    <t>13.05.2025|10:58:49.647</t>
  </si>
  <si>
    <t>13.05.2025|10:58:50.646</t>
  </si>
  <si>
    <t>13.05.2025|10:58:51.647</t>
  </si>
  <si>
    <t>13.05.2025|10:58:52.646</t>
  </si>
  <si>
    <t>13.05.2025|10:58:53.646</t>
  </si>
  <si>
    <t>13.05.2025|10:58:54.647</t>
  </si>
  <si>
    <t>13.05.2025|10:58:55.649</t>
  </si>
  <si>
    <t>13.05.2025|10:58:56.647</t>
  </si>
  <si>
    <t>13.05.2025|10:58:57.646</t>
  </si>
  <si>
    <t>13.05.2025|10:58:58.647</t>
  </si>
  <si>
    <t>13.05.2025|10:58:59.648</t>
  </si>
  <si>
    <t>13.05.2025|10:59:00.648</t>
  </si>
  <si>
    <t>13.05.2025|10:59:01.648</t>
  </si>
  <si>
    <t>13.05.2025|10:59:02.648</t>
  </si>
  <si>
    <t>13.05.2025|10:59:03.648</t>
  </si>
  <si>
    <t>13.05.2025|10:59:04.648</t>
  </si>
  <si>
    <t>13.05.2025|10:59:05.648</t>
  </si>
  <si>
    <t>13.05.2025|10:59:06.648</t>
  </si>
  <si>
    <t>13.05.2025|10:59:07.648</t>
  </si>
  <si>
    <t>13.05.2025|10:59:08.648</t>
  </si>
  <si>
    <t>13.05.2025|10:59:09.649</t>
  </si>
  <si>
    <t>13.05.2025|10:59:10.647</t>
  </si>
  <si>
    <t>13.05.2025|10:59:11.647</t>
  </si>
  <si>
    <t>13.05.2025|10:59:12.647</t>
  </si>
  <si>
    <t>13.05.2025|10:59:13.646</t>
  </si>
  <si>
    <t>13.05.2025|10:59:14.647</t>
  </si>
  <si>
    <t>13.05.2025|10:59:15.648</t>
  </si>
  <si>
    <t>13.05.2025|10:59:16.649</t>
  </si>
  <si>
    <t>13.05.2025|10:59:17.646</t>
  </si>
  <si>
    <t>13.05.2025|10:59:18.648</t>
  </si>
  <si>
    <t>13.05.2025|10:59:19.647</t>
  </si>
  <si>
    <t>13.05.2025|10:59:20.647</t>
  </si>
  <si>
    <t>13.05.2025|10:59:21.648</t>
  </si>
  <si>
    <t>13.05.2025|10:59:22.646</t>
  </si>
  <si>
    <t>13.05.2025|10:59:23.648</t>
  </si>
  <si>
    <t>13.05.2025|10:59:24.647</t>
  </si>
  <si>
    <t>13.05.2025|10:59:25.648</t>
  </si>
  <si>
    <t>13.05.2025|10:59:26.648</t>
  </si>
  <si>
    <t>13.05.2025|10:59:27.647</t>
  </si>
  <si>
    <t>13.05.2025|10:59:28.648</t>
  </si>
  <si>
    <t>13.05.2025|10:59:29.648</t>
  </si>
  <si>
    <t>13.05.2025|10:59:30.649</t>
  </si>
  <si>
    <t>13.05.2025|10:59:31.647</t>
  </si>
  <si>
    <t>13.05.2025|10:59:32.647</t>
  </si>
  <si>
    <t>13.05.2025|10:59:33.647</t>
  </si>
  <si>
    <t>13.05.2025|10:59:34.647</t>
  </si>
  <si>
    <t>13.05.2025|10:59:35.647</t>
  </si>
  <si>
    <t>13.05.2025|10:59:36.648</t>
  </si>
  <si>
    <t>13.05.2025|10:59:37.649</t>
  </si>
  <si>
    <t>13.05.2025|10:59:38.647</t>
  </si>
  <si>
    <t>13.05.2025|10:59:39.647</t>
  </si>
  <si>
    <t>13.05.2025|10:59:40.647</t>
  </si>
  <si>
    <t>13.05.2025|10:59:41.646</t>
  </si>
  <si>
    <t>13.05.2025|10:59:42.647</t>
  </si>
  <si>
    <t>13.05.2025|10:59:43.646</t>
  </si>
  <si>
    <t>13.05.2025|10:59:44.649</t>
  </si>
  <si>
    <t>13.05.2025|10:59:45.647</t>
  </si>
  <si>
    <t>13.05.2025|10:59:46.648</t>
  </si>
  <si>
    <t>13.05.2025|10:59:47.648</t>
  </si>
  <si>
    <t>13.05.2025|10:59:48.647</t>
  </si>
  <si>
    <t>13.05.2025|10:59:49.647</t>
  </si>
  <si>
    <t>13.05.2025|10:59:50.647</t>
  </si>
  <si>
    <t>13.05.2025|10:59:51.647</t>
  </si>
  <si>
    <t>13.05.2025|10:59:52.647</t>
  </si>
  <si>
    <t>13.05.2025|10:59:53.647</t>
  </si>
  <si>
    <t>13.05.2025|10:59:54.647</t>
  </si>
  <si>
    <t>13.05.2025|10:59:55.647</t>
  </si>
  <si>
    <t>13.05.2025|10:59:56.646</t>
  </si>
  <si>
    <t>13.05.2025|10:59:57.647</t>
  </si>
  <si>
    <t>13.05.2025|10:59:58.649</t>
  </si>
  <si>
    <t>13.05.2025|10:59:59.648</t>
  </si>
  <si>
    <t>13.05.2025|11:00:00.648</t>
  </si>
  <si>
    <t>13.05.2025|11:00:01.647</t>
  </si>
  <si>
    <t>13.05.2025|11:00:02.647</t>
  </si>
  <si>
    <t>13.05.2025|11:00:03.647</t>
  </si>
  <si>
    <t>13.05.2025|11:00:04.647</t>
  </si>
  <si>
    <t>13.05.2025|11:00:05.647</t>
  </si>
  <si>
    <t>13.05.2025|11:00:06.647</t>
  </si>
  <si>
    <t>13.05.2025|11:00:07.648</t>
  </si>
  <si>
    <t>13.05.2025|11:00:08.647</t>
  </si>
  <si>
    <t>13.05.2025|11:00:09.648</t>
  </si>
  <si>
    <t>13.05.2025|11:00:10.648</t>
  </si>
  <si>
    <t>13.05.2025|11:00:11.648</t>
  </si>
  <si>
    <t>13.05.2025|11:00:12.648</t>
  </si>
  <si>
    <t>13.05.2025|11:00:13.648</t>
  </si>
  <si>
    <t>13.05.2025|11:00:14.648</t>
  </si>
  <si>
    <t>13.05.2025|11:00:15.647</t>
  </si>
  <si>
    <t>13.05.2025|11:00:16.647</t>
  </si>
  <si>
    <t>13.05.2025|11:00:17.647</t>
  </si>
  <si>
    <t>13.05.2025|11:00:18.647</t>
  </si>
  <si>
    <t>13.05.2025|11:00:19.648</t>
  </si>
  <si>
    <t>13.05.2025|11:00:20.647</t>
  </si>
  <si>
    <t>13.05.2025|11:00:21.647</t>
  </si>
  <si>
    <t>13.05.2025|11:00:22.648</t>
  </si>
  <si>
    <t>13.05.2025|11:00:23.647</t>
  </si>
  <si>
    <t>13.05.2025|11:00:24.646</t>
  </si>
  <si>
    <t>13.05.2025|11:00:25.646</t>
  </si>
  <si>
    <t>13.05.2025|11:00:26.647</t>
  </si>
  <si>
    <t>13.05.2025|11:00:27.647</t>
  </si>
  <si>
    <t>13.05.2025|11:00:28.647</t>
  </si>
  <si>
    <t>13.05.2025|11:00:29.647</t>
  </si>
  <si>
    <t>13.05.2025|11:00:30.647</t>
  </si>
  <si>
    <t>13.05.2025|11:00:31.646</t>
  </si>
  <si>
    <t>13.05.2025|11:00:32.647</t>
  </si>
  <si>
    <t>13.05.2025|11:00:33.647</t>
  </si>
  <si>
    <t>13.05.2025|11:00:34.648</t>
  </si>
  <si>
    <t>13.05.2025|11:00:35.646</t>
  </si>
  <si>
    <t>13.05.2025|11:00:36.647</t>
  </si>
  <si>
    <t>13.05.2025|11:00:37.646</t>
  </si>
  <si>
    <t>13.05.2025|11:00:38.647</t>
  </si>
  <si>
    <t>13.05.2025|11:00:39.647</t>
  </si>
  <si>
    <t>13.05.2025|11:00:40.648</t>
  </si>
  <si>
    <t>13.05.2025|11:00:41.646</t>
  </si>
  <si>
    <t>13.05.2025|11:00:42.647</t>
  </si>
  <si>
    <t>13.05.2025|11:00:43.648</t>
  </si>
  <si>
    <t>13.05.2025|11:00:44.647</t>
  </si>
  <si>
    <t>13.05.2025|11:00:45.647</t>
  </si>
  <si>
    <t>13.05.2025|11:00:46.646</t>
  </si>
  <si>
    <t>13.05.2025|11:00:47.647</t>
  </si>
  <si>
    <t>13.05.2025|11:00:48.648</t>
  </si>
  <si>
    <t>13.05.2025|11:00:49.647</t>
  </si>
  <si>
    <t>13.05.2025|11:00:50.647</t>
  </si>
  <si>
    <t>13.05.2025|11:00:51.647</t>
  </si>
  <si>
    <t>13.05.2025|11:00:52.648</t>
  </si>
  <si>
    <t>13.05.2025|11:00:53.648</t>
  </si>
  <si>
    <t>13.05.2025|11:00:54.647</t>
  </si>
  <si>
    <t>13.05.2025|11:00:55.647</t>
  </si>
  <si>
    <t>13.05.2025|11:00:56.648</t>
  </si>
  <si>
    <t>13.05.2025|11:00:57.648</t>
  </si>
  <si>
    <t>13.05.2025|11:00:58.648</t>
  </si>
  <si>
    <t>13.05.2025|11:00:59.648</t>
  </si>
  <si>
    <t>13.05.2025|11:01:00.647</t>
  </si>
  <si>
    <t>13.05.2025|11:01:01.648</t>
  </si>
  <si>
    <t>13.05.2025|11:01:02.647</t>
  </si>
  <si>
    <t>13.05.2025|11:01:03.646</t>
  </si>
  <si>
    <t>13.05.2025|11:01:04.646</t>
  </si>
  <si>
    <t>13.05.2025|11:01:05.647</t>
  </si>
  <si>
    <t>13.05.2025|11:01:06.647</t>
  </si>
  <si>
    <t>13.05.2025|11:01:07.647</t>
  </si>
  <si>
    <t>13.05.2025|11:01:08.647</t>
  </si>
  <si>
    <t>13.05.2025|11:01:09.647</t>
  </si>
  <si>
    <t>13.05.2025|11:01:10.646</t>
  </si>
  <si>
    <t>13.05.2025|11:01:11.647</t>
  </si>
  <si>
    <t>13.05.2025|11:01:12.647</t>
  </si>
  <si>
    <t>13.05.2025|11:01:13.647</t>
  </si>
  <si>
    <t>13.05.2025|11:01:14.647</t>
  </si>
  <si>
    <t>13.05.2025|11:01:15.646</t>
  </si>
  <si>
    <t>13.05.2025|11:01:16.648</t>
  </si>
  <si>
    <t>13.05.2025|11:01:17.648</t>
  </si>
  <si>
    <t>13.05.2025|11:01:18.648</t>
  </si>
  <si>
    <t>13.05.2025|11:01:19.648</t>
  </si>
  <si>
    <t>13.05.2025|11:01:20.647</t>
  </si>
  <si>
    <t>13.05.2025|11:01:21.647</t>
  </si>
  <si>
    <t>13.05.2025|11:01:22.648</t>
  </si>
  <si>
    <t>13.05.2025|11:01:23.647</t>
  </si>
  <si>
    <t>13.05.2025|11:01:24.648</t>
  </si>
  <si>
    <t>13.05.2025|11:01:25.647</t>
  </si>
  <si>
    <t>13.05.2025|11:01:26.647</t>
  </si>
  <si>
    <t>13.05.2025|11:01:27.648</t>
  </si>
  <si>
    <t>13.05.2025|11:01:28.647</t>
  </si>
  <si>
    <t>13.05.2025|11:01:29.649</t>
  </si>
  <si>
    <t>13.05.2025|11:01:30.647</t>
  </si>
  <si>
    <t>13.05.2025|11:01:31.647</t>
  </si>
  <si>
    <t>13.05.2025|11:01:32.646</t>
  </si>
  <si>
    <t>13.05.2025|11:01:33.647</t>
  </si>
  <si>
    <t>13.05.2025|11:01:34.647</t>
  </si>
  <si>
    <t>13.05.2025|11:01:35.647</t>
  </si>
  <si>
    <t>13.05.2025|11:01:36.648</t>
  </si>
  <si>
    <t>13.05.2025|11:01:37.647</t>
  </si>
  <si>
    <t>13.05.2025|11:01:38.647</t>
  </si>
  <si>
    <t>13.05.2025|11:01:39.648</t>
  </si>
  <si>
    <t>13.05.2025|11:01:40.648</t>
  </si>
  <si>
    <t>13.05.2025|11:01:41.647</t>
  </si>
  <si>
    <t>13.05.2025|11:01:42.647</t>
  </si>
  <si>
    <t>13.05.2025|11:01:43.649</t>
  </si>
  <si>
    <t>13.05.2025|11:01:44.647</t>
  </si>
  <si>
    <t>13.05.2025|11:01:45.646</t>
  </si>
  <si>
    <t>13.05.2025|11:01:46.647</t>
  </si>
  <si>
    <t>13.05.2025|11:01:47.647</t>
  </si>
  <si>
    <t>13.05.2025|11:01:48.647</t>
  </si>
  <si>
    <t>13.05.2025|11:01:49.648</t>
  </si>
  <si>
    <t>13.05.2025|11:01:50.648</t>
  </si>
  <si>
    <t>13.05.2025|11:01:51.648</t>
  </si>
  <si>
    <t>13.05.2025|11:01:52.648</t>
  </si>
  <si>
    <t>13.05.2025|11:01:53.648</t>
  </si>
  <si>
    <t>13.05.2025|11:01:54.648</t>
  </si>
  <si>
    <t>13.05.2025|11:01:55.648</t>
  </si>
  <si>
    <t>13.05.2025|11:01:56.647</t>
  </si>
  <si>
    <t>13.05.2025|11:01:57.647</t>
  </si>
  <si>
    <t>13.05.2025|11:01:58.647</t>
  </si>
  <si>
    <t>13.05.2025|11:01:59.648</t>
  </si>
  <si>
    <t>13.05.2025|11:02:00.647</t>
  </si>
  <si>
    <t>13.05.2025|11:02:01.647</t>
  </si>
  <si>
    <t>13.05.2025|11:02:02.646</t>
  </si>
  <si>
    <t>13.05.2025|11:02:03.647</t>
  </si>
  <si>
    <t>13.05.2025|11:02:04.648</t>
  </si>
  <si>
    <t>13.05.2025|11:02:05.647</t>
  </si>
  <si>
    <t>13.05.2025|11:02:06.647</t>
  </si>
  <si>
    <t>13.05.2025|11:02:07.648</t>
  </si>
  <si>
    <t>13.05.2025|11:02:08.648</t>
  </si>
  <si>
    <t>13.05.2025|11:02:09.647</t>
  </si>
  <si>
    <t>13.05.2025|11:02:10.648</t>
  </si>
  <si>
    <t>13.05.2025|11:02:11.648</t>
  </si>
  <si>
    <t>13.05.2025|11:02:12.648</t>
  </si>
  <si>
    <t>13.05.2025|11:02:13.648</t>
  </si>
  <si>
    <t>13.05.2025|11:02:14.648</t>
  </si>
  <si>
    <t>13.05.2025|11:02:15.648</t>
  </si>
  <si>
    <t>13.05.2025|11:02:16.647</t>
  </si>
  <si>
    <t>13.05.2025|11:02:17.647</t>
  </si>
  <si>
    <t>13.05.2025|11:02:18.647</t>
  </si>
  <si>
    <t>13.05.2025|11:02:19.648</t>
  </si>
  <si>
    <t>13.05.2025|11:02:20.647</t>
  </si>
  <si>
    <t>13.05.2025|11:02:21.647</t>
  </si>
  <si>
    <t>13.05.2025|11:02:22.646</t>
  </si>
  <si>
    <t>13.05.2025|11:02:23.647</t>
  </si>
  <si>
    <t>13.05.2025|11:02:24.648</t>
  </si>
  <si>
    <t>13.05.2025|11:02:25.647</t>
  </si>
  <si>
    <t>13.05.2025|11:02:26.647</t>
  </si>
  <si>
    <t>13.05.2025|11:02:27.646</t>
  </si>
  <si>
    <t>13.05.2025|11:02:28.647</t>
  </si>
  <si>
    <t>13.05.2025|11:02:29.648</t>
  </si>
  <si>
    <t>13.05.2025|11:02:30.648</t>
  </si>
  <si>
    <t>13.05.2025|11:02:31.648</t>
  </si>
  <si>
    <t>13.05.2025|11:02:32.648</t>
  </si>
  <si>
    <t>13.05.2025|11:02:33.648</t>
  </si>
  <si>
    <t>13.05.2025|11:02:34.648</t>
  </si>
  <si>
    <t>13.05.2025|11:02:35.648</t>
  </si>
  <si>
    <t>13.05.2025|11:02:36.648</t>
  </si>
  <si>
    <t>13.05.2025|11:02:37.646</t>
  </si>
  <si>
    <t>13.05.2025|11:02:38.646</t>
  </si>
  <si>
    <t>13.05.2025|11:02:39.648</t>
  </si>
  <si>
    <t>13.05.2025|11:02:40.646</t>
  </si>
  <si>
    <t>13.05.2025|11:02:41.647</t>
  </si>
  <si>
    <t>13.05.2025|11:02:42.646</t>
  </si>
  <si>
    <t>13.05.2025|11:02:43.646</t>
  </si>
  <si>
    <t>13.05.2025|11:02:44.648</t>
  </si>
  <si>
    <t>13.05.2025|11:02:45.648</t>
  </si>
  <si>
    <t>13.05.2025|11:02:46.649</t>
  </si>
  <si>
    <t>13.05.2025|11:02:47.648</t>
  </si>
  <si>
    <t>13.05.2025|11:02:48.648</t>
  </si>
  <si>
    <t>13.05.2025|11:02:49.647</t>
  </si>
  <si>
    <t>13.05.2025|11:02:50.648</t>
  </si>
  <si>
    <t>13.05.2025|11:02:51.648</t>
  </si>
  <si>
    <t>13.05.2025|11:02:52.648</t>
  </si>
  <si>
    <t>13.05.2025|11:02:53.649</t>
  </si>
  <si>
    <t>13.05.2025|11:02:54.648</t>
  </si>
  <si>
    <t>13.05.2025|11:02:55.648</t>
  </si>
  <si>
    <t>13.05.2025|11:02:56.647</t>
  </si>
  <si>
    <t>13.05.2025|11:02:57.648</t>
  </si>
  <si>
    <t>13.05.2025|11:02:58.647</t>
  </si>
  <si>
    <t>13.05.2025|11:02:59.647</t>
  </si>
  <si>
    <t>13.05.2025|11:03:00.649</t>
  </si>
  <si>
    <t>13.05.2025|11:03:01.647</t>
  </si>
  <si>
    <t>13.05.2025|11:03:02.648</t>
  </si>
  <si>
    <t>13.05.2025|11:03:03.647</t>
  </si>
  <si>
    <t>13.05.2025|11:03:04.647</t>
  </si>
  <si>
    <t>13.05.2025|11:03:05.648</t>
  </si>
  <si>
    <t>13.05.2025|11:03:06.647</t>
  </si>
  <si>
    <t>13.05.2025|11:03:07.649</t>
  </si>
  <si>
    <t>13.05.2025|11:03:08.646</t>
  </si>
  <si>
    <t>13.05.2025|11:03:09.647</t>
  </si>
  <si>
    <t>13.05.2025|11:03:10.647</t>
  </si>
  <si>
    <t>13.05.2025|11:03:11.648</t>
  </si>
  <si>
    <t>13.05.2025|11:03:12.648</t>
  </si>
  <si>
    <t>13.05.2025|11:03:13.648</t>
  </si>
  <si>
    <t>13.05.2025|11:03:14.648</t>
  </si>
  <si>
    <t>13.05.2025|11:03:15.646</t>
  </si>
  <si>
    <t>13.05.2025|11:03:16.647</t>
  </si>
  <si>
    <t>13.05.2025|11:03:17.648</t>
  </si>
  <si>
    <t>13.05.2025|11:03:18.648</t>
  </si>
  <si>
    <t>13.05.2025|11:03:19.648</t>
  </si>
  <si>
    <t>13.05.2025|11:03:20.647</t>
  </si>
  <si>
    <t>13.05.2025|11:03:21.648</t>
  </si>
  <si>
    <t>13.05.2025|11:03:22.646</t>
  </si>
  <si>
    <t>13.05.2025|11:03:23.647</t>
  </si>
  <si>
    <t>13.05.2025|11:03:24.647</t>
  </si>
  <si>
    <t>13.05.2025|11:03:25.648</t>
  </si>
  <si>
    <t>13.05.2025|11:03:26.648</t>
  </si>
  <si>
    <t>13.05.2025|11:03:27.648</t>
  </si>
  <si>
    <t>13.05.2025|11:03:28.648</t>
  </si>
  <si>
    <t>13.05.2025|11:03:29.647</t>
  </si>
  <si>
    <t>13.05.2025|11:03:30.647</t>
  </si>
  <si>
    <t>13.05.2025|11:03:31.648</t>
  </si>
  <si>
    <t>13.05.2025|11:03:32.648</t>
  </si>
  <si>
    <t>13.05.2025|11:03:33.647</t>
  </si>
  <si>
    <t>13.05.2025|11:03:34.647</t>
  </si>
  <si>
    <t>13.05.2025|11:03:35.648</t>
  </si>
  <si>
    <t>13.05.2025|11:03:36.647</t>
  </si>
  <si>
    <t>13.05.2025|11:03:37.647</t>
  </si>
  <si>
    <t>13.05.2025|11:03:38.648</t>
  </si>
  <si>
    <t>13.05.2025|11:03:39.647</t>
  </si>
  <si>
    <t>13.05.2025|11:03:40.647</t>
  </si>
  <si>
    <t>13.05.2025|11:03:41.646</t>
  </si>
  <si>
    <t>13.05.2025|11:03:42.647</t>
  </si>
  <si>
    <t>13.05.2025|11:03:43.647</t>
  </si>
  <si>
    <t>13.05.2025|11:03:44.647</t>
  </si>
  <si>
    <t>13.05.2025|11:03:45.646</t>
  </si>
  <si>
    <t>13.05.2025|11:03:46.647</t>
  </si>
  <si>
    <t>13.05.2025|11:03:47.647</t>
  </si>
  <si>
    <t>13.05.2025|11:03:48.646</t>
  </si>
  <si>
    <t>13.05.2025|11:03:49.647</t>
  </si>
  <si>
    <t>13.05.2025|11:03:50.647</t>
  </si>
  <si>
    <t>13.05.2025|11:03:51.647</t>
  </si>
  <si>
    <t>13.05.2025|11:03:52.647</t>
  </si>
  <si>
    <t>13.05.2025|11:03:53.648</t>
  </si>
  <si>
    <t>13.05.2025|11:03:54.648</t>
  </si>
  <si>
    <t>13.05.2025|11:03:55.648</t>
  </si>
  <si>
    <t>13.05.2025|11:03:56.648</t>
  </si>
  <si>
    <t>13.05.2025|11:03:57.647</t>
  </si>
  <si>
    <t>13.05.2025|11:03:58.647</t>
  </si>
  <si>
    <t>13.05.2025|11:03:59.648</t>
  </si>
  <si>
    <t>13.05.2025|11:04:00.648</t>
  </si>
  <si>
    <t>13.05.2025|11:04:01.648</t>
  </si>
  <si>
    <t>13.05.2025|11:04:02.648</t>
  </si>
  <si>
    <t>13.05.2025|11:04:03.648</t>
  </si>
  <si>
    <t>13.05.2025|11:04:04.646</t>
  </si>
  <si>
    <t>13.05.2025|11:04:05.648</t>
  </si>
  <si>
    <t>13.05.2025|11:04:06.647</t>
  </si>
  <si>
    <t>13.05.2025|11:04:07.647</t>
  </si>
  <si>
    <t>13.05.2025|11:04:08.647</t>
  </si>
  <si>
    <t>13.05.2025|11:04:09.647</t>
  </si>
  <si>
    <t>13.05.2025|11:04:10.649</t>
  </si>
  <si>
    <t>13.05.2025|11:04:11.648</t>
  </si>
  <si>
    <t>13.05.2025|11:04:12.647</t>
  </si>
  <si>
    <t>13.05.2025|11:04:13.648</t>
  </si>
  <si>
    <t>13.05.2025|11:04:14.648</t>
  </si>
  <si>
    <t>13.05.2025|11:04:15.648</t>
  </si>
  <si>
    <t>13.05.2025|11:04:16.647</t>
  </si>
  <si>
    <t>13.05.2025|11:04:17.648</t>
  </si>
  <si>
    <t>13.05.2025|11:04:18.646</t>
  </si>
  <si>
    <t>13.05.2025|11:04:19.647</t>
  </si>
  <si>
    <t>13.05.2025|11:04:20.647</t>
  </si>
  <si>
    <t>13.05.2025|11:04:21.647</t>
  </si>
  <si>
    <t>13.05.2025|11:04:22.646</t>
  </si>
  <si>
    <t>13.05.2025|11:04:23.647</t>
  </si>
  <si>
    <t>13.05.2025|11:04:24.648</t>
  </si>
  <si>
    <t>13.05.2025|11:04:25.646</t>
  </si>
  <si>
    <t>13.05.2025|11:04:26.647</t>
  </si>
  <si>
    <t>13.05.2025|11:04:27.647</t>
  </si>
  <si>
    <t>13.05.2025|11:04:28.647</t>
  </si>
  <si>
    <t>13.05.2025|11:04:29.648</t>
  </si>
  <si>
    <t>13.05.2025|11:04:30.648</t>
  </si>
  <si>
    <t>13.05.2025|11:04:31.649</t>
  </si>
  <si>
    <t>13.05.2025|11:04:32.647</t>
  </si>
  <si>
    <t>13.05.2025|11:04:33.647</t>
  </si>
  <si>
    <t>13.05.2025|11:04:34.647</t>
  </si>
  <si>
    <t>13.05.2025|11:04:35.648</t>
  </si>
  <si>
    <t>13.05.2025|11:04:36.648</t>
  </si>
  <si>
    <t>13.05.2025|11:04:37.648</t>
  </si>
  <si>
    <t>13.05.2025|11:04:38.647</t>
  </si>
  <si>
    <t>13.05.2025|11:04:39.647</t>
  </si>
  <si>
    <t>13.05.2025|11:04:40.647</t>
  </si>
  <si>
    <t>13.05.2025|11:04:41.648</t>
  </si>
  <si>
    <t>13.05.2025|11:04:42.648</t>
  </si>
  <si>
    <t>13.05.2025|11:04:43.648</t>
  </si>
  <si>
    <t>13.05.2025|11:04:44.648</t>
  </si>
  <si>
    <t>13.05.2025|11:04:45.649</t>
  </si>
  <si>
    <t>13.05.2025|11:04:46.647</t>
  </si>
  <si>
    <t>13.05.2025|11:04:47.647</t>
  </si>
  <si>
    <t>13.05.2025|11:04:48.647</t>
  </si>
  <si>
    <t>13.05.2025|11:04:49.647</t>
  </si>
  <si>
    <t>13.05.2025|11:04:50.646</t>
  </si>
  <si>
    <t>13.05.2025|11:04:51.647</t>
  </si>
  <si>
    <t>13.05.2025|11:04:52.647</t>
  </si>
  <si>
    <t>13.05.2025|11:04:53.647</t>
  </si>
  <si>
    <t>13.05.2025|11:04:54.647</t>
  </si>
  <si>
    <t>13.05.2025|11:04:55.648</t>
  </si>
  <si>
    <t>13.05.2025|11:04:56.648</t>
  </si>
  <si>
    <t>13.05.2025|11:04:57.648</t>
  </si>
  <si>
    <t>13.05.2025|11:04:58.646</t>
  </si>
  <si>
    <t>13.05.2025|11:04:59.648</t>
  </si>
  <si>
    <t>13.05.2025|11:05:00.647</t>
  </si>
  <si>
    <t>13.05.2025|11:05:01.647</t>
  </si>
  <si>
    <t>13.05.2025|11:05:02.647</t>
  </si>
  <si>
    <t>13.05.2025|11:05:03.647</t>
  </si>
  <si>
    <t>13.05.2025|11:05:04.646</t>
  </si>
  <si>
    <t>13.05.2025|11:05:05.646</t>
  </si>
  <si>
    <t>13.05.2025|11:05:06.648</t>
  </si>
  <si>
    <t>13.05.2025|11:05:07.648</t>
  </si>
  <si>
    <t>13.05.2025|11:05:08.647</t>
  </si>
  <si>
    <t>13.05.2025|11:05:09.647</t>
  </si>
  <si>
    <t>13.05.2025|11:05:10.648</t>
  </si>
  <si>
    <t>13.05.2025|11:05:11.648</t>
  </si>
  <si>
    <t>13.05.2025|11:05:12.648</t>
  </si>
  <si>
    <t>13.05.2025|11:05:13.646</t>
  </si>
  <si>
    <t>13.05.2025|11:05:14.647</t>
  </si>
  <si>
    <t>13.05.2025|11:05:15.646</t>
  </si>
  <si>
    <t>13.05.2025|11:05:16.648</t>
  </si>
  <si>
    <t>13.05.2025|11:05:17.647</t>
  </si>
  <si>
    <t>13.05.2025|11:05:18.647</t>
  </si>
  <si>
    <t>13.05.2025|11:05:19.648</t>
  </si>
  <si>
    <t>13.05.2025|11:05:20.648</t>
  </si>
  <si>
    <t>13.05.2025|11:05:21.647</t>
  </si>
  <si>
    <t>13.05.2025|11:05:22.647</t>
  </si>
  <si>
    <t>13.05.2025|11:05:23.648</t>
  </si>
  <si>
    <t>13.05.2025|11:05:24.647</t>
  </si>
  <si>
    <t>13.05.2025|11:05:25.648</t>
  </si>
  <si>
    <t>13.05.2025|11:05:26.648</t>
  </si>
  <si>
    <t>13.05.2025|11:05:27.649</t>
  </si>
  <si>
    <t>13.05.2025|11:05:28.646</t>
  </si>
  <si>
    <t>13.05.2025|11:05:29.646</t>
  </si>
  <si>
    <t>13.05.2025|11:05:30.647</t>
  </si>
  <si>
    <t>13.05.2025|11:05:31.647</t>
  </si>
  <si>
    <t>13.05.2025|11:05:32.648</t>
  </si>
  <si>
    <t>13.05.2025|11:05:33.647</t>
  </si>
  <si>
    <t>13.05.2025|11:05:34.648</t>
  </si>
  <si>
    <t>13.05.2025|11:05:35.648</t>
  </si>
  <si>
    <t>13.05.2025|11:05:36.648</t>
  </si>
  <si>
    <t>13.05.2025|11:05:37.648</t>
  </si>
  <si>
    <t>13.05.2025|11:05:38.647</t>
  </si>
  <si>
    <t>13.05.2025|11:05:39.647</t>
  </si>
  <si>
    <t>13.05.2025|11:05:40.648</t>
  </si>
  <si>
    <t>13.05.2025|11:05:41.646</t>
  </si>
  <si>
    <t>13.05.2025|11:05:42.647</t>
  </si>
  <si>
    <t>13.05.2025|11:05:43.648</t>
  </si>
  <si>
    <t>13.05.2025|11:05:44.647</t>
  </si>
  <si>
    <t>13.05.2025|11:05:45.647</t>
  </si>
  <si>
    <t>13.05.2025|11:05:46.646</t>
  </si>
  <si>
    <t>13.05.2025|11:05:47.647</t>
  </si>
  <si>
    <t>13.05.2025|11:05:48.647</t>
  </si>
  <si>
    <t>13.05.2025|11:05:49.647</t>
  </si>
  <si>
    <t>13.05.2025|11:05:50.647</t>
  </si>
  <si>
    <t>13.05.2025|11:05:51.647</t>
  </si>
  <si>
    <t>13.05.2025|11:05:52.648</t>
  </si>
  <si>
    <t>13.05.2025|11:05:53.647</t>
  </si>
  <si>
    <t>13.05.2025|11:05:54.647</t>
  </si>
  <si>
    <t>13.05.2025|11:05:55.647</t>
  </si>
  <si>
    <t>13.05.2025|11:05:56.647</t>
  </si>
  <si>
    <t>13.05.2025|11:05:57.647</t>
  </si>
  <si>
    <t>13.05.2025|11:05:58.648</t>
  </si>
  <si>
    <t>13.05.2025|11:05:59.648</t>
  </si>
  <si>
    <t>13.05.2025|11:06:00.647</t>
  </si>
  <si>
    <t>13.05.2025|11:06:01.647</t>
  </si>
  <si>
    <t>13.05.2025|11:06:02.648</t>
  </si>
  <si>
    <t>13.05.2025|11:06:03.647</t>
  </si>
  <si>
    <t>13.05.2025|11:06:04.646</t>
  </si>
  <si>
    <t>13.05.2025|11:06:05.647</t>
  </si>
  <si>
    <t>13.05.2025|11:06:06.647</t>
  </si>
  <si>
    <t>13.05.2025|11:06:07.648</t>
  </si>
  <si>
    <t>13.05.2025|11:06:08.648</t>
  </si>
  <si>
    <t>13.05.2025|11:06:09.649</t>
  </si>
  <si>
    <t>13.05.2025|11:06:10.647</t>
  </si>
  <si>
    <t>13.05.2025|11:06:11.647</t>
  </si>
  <si>
    <t>13.05.2025|11:06:12.647</t>
  </si>
  <si>
    <t>13.05.2025|11:06:13.648</t>
  </si>
  <si>
    <t>13.05.2025|11:06:14.648</t>
  </si>
  <si>
    <t>13.05.2025|11:06:15.647</t>
  </si>
  <si>
    <t>13.05.2025|11:06:16.647</t>
  </si>
  <si>
    <t>13.05.2025|11:06:17.647</t>
  </si>
  <si>
    <t>13.05.2025|11:06:18.647</t>
  </si>
  <si>
    <t>13.05.2025|11:06:19.646</t>
  </si>
  <si>
    <t>13.05.2025|11:06:20.647</t>
  </si>
  <si>
    <t>13.05.2025|11:06:21.647</t>
  </si>
  <si>
    <t>13.05.2025|11:06:22.647</t>
  </si>
  <si>
    <t>13.05.2025|11:06:23.647</t>
  </si>
  <si>
    <t>13.05.2025|11:06:24.648</t>
  </si>
  <si>
    <t>13.05.2025|11:06:25.647</t>
  </si>
  <si>
    <t>13.05.2025|11:06:26.647</t>
  </si>
  <si>
    <t>13.05.2025|11:06:27.647</t>
  </si>
  <si>
    <t>13.05.2025|11:06:28.647</t>
  </si>
  <si>
    <t>13.05.2025|11:06:29.647</t>
  </si>
  <si>
    <t>13.05.2025|11:06:30.647</t>
  </si>
  <si>
    <t>13.05.2025|11:06:31.648</t>
  </si>
  <si>
    <t>13.05.2025|11:06:32.648</t>
  </si>
  <si>
    <t>13.05.2025|11:06:33.647</t>
  </si>
  <si>
    <t>13.05.2025|11:06:34.648</t>
  </si>
  <si>
    <t>13.05.2025|11:06:35.649</t>
  </si>
  <si>
    <t>13.05.2025|11:06:36.647</t>
  </si>
  <si>
    <t>13.05.2025|11:06:37.649</t>
  </si>
  <si>
    <t>13.05.2025|11:06:38.647</t>
  </si>
  <si>
    <t>13.05.2025|11:06:39.647</t>
  </si>
  <si>
    <t>13.05.2025|11:06:40.647</t>
  </si>
  <si>
    <t>13.05.2025|11:06:41.647</t>
  </si>
  <si>
    <t>13.05.2025|11:06:42.646</t>
  </si>
  <si>
    <t>13.05.2025|11:06:43.647</t>
  </si>
  <si>
    <t>13.05.2025|11:06:44.649</t>
  </si>
  <si>
    <t>13.05.2025|11:06:45.647</t>
  </si>
  <si>
    <t>13.05.2025|11:06:46.647</t>
  </si>
  <si>
    <t>13.05.2025|11:06:47.648</t>
  </si>
  <si>
    <t>13.05.2025|11:06:48.647</t>
  </si>
  <si>
    <t>13.05.2025|11:06:49.648</t>
  </si>
  <si>
    <t>13.05.2025|11:06:50.648</t>
  </si>
  <si>
    <t>13.05.2025|11:06:51.649</t>
  </si>
  <si>
    <t>13.05.2025|11:06:52.647</t>
  </si>
  <si>
    <t>13.05.2025|11:06:53.647</t>
  </si>
  <si>
    <t>13.05.2025|11:06:54.648</t>
  </si>
  <si>
    <t>13.05.2025|11:06:55.648</t>
  </si>
  <si>
    <t>13.05.2025|11:06:56.648</t>
  </si>
  <si>
    <t>13.05.2025|11:06:57.648</t>
  </si>
  <si>
    <t>13.05.2025|11:06:58.646</t>
  </si>
  <si>
    <t>13.05.2025|11:06:59.647</t>
  </si>
  <si>
    <t>13.05.2025|11:07:00.648</t>
  </si>
  <si>
    <t>13.05.2025|11:07:01.648</t>
  </si>
  <si>
    <t>13.05.2025|11:07:02.648</t>
  </si>
  <si>
    <t>13.05.2025|11:07:03.647</t>
  </si>
  <si>
    <t>13.05.2025|11:07:04.648</t>
  </si>
  <si>
    <t>13.05.2025|11:07:05.649</t>
  </si>
  <si>
    <t>13.05.2025|11:07:06.647</t>
  </si>
  <si>
    <t>13.05.2025|11:07:07.648</t>
  </si>
  <si>
    <t>13.05.2025|11:07:08.647</t>
  </si>
  <si>
    <t>13.05.2025|11:07:09.646</t>
  </si>
  <si>
    <t>13.05.2025|11:07:10.646</t>
  </si>
  <si>
    <t>13.05.2025|11:07:11.647</t>
  </si>
  <si>
    <t>13.05.2025|11:07:12.648</t>
  </si>
  <si>
    <t>13.05.2025|11:07:13.647</t>
  </si>
  <si>
    <t>13.05.2025|11:07:14.648</t>
  </si>
  <si>
    <t>13.05.2025|11:07:15.647</t>
  </si>
  <si>
    <t>13.05.2025|11:07:16.647</t>
  </si>
  <si>
    <t>13.05.2025|11:07:17.647</t>
  </si>
  <si>
    <t>13.05.2025|11:07:18.647</t>
  </si>
  <si>
    <t>13.05.2025|11:07:19.648</t>
  </si>
  <si>
    <t>13.05.2025|11:07:20.646</t>
  </si>
  <si>
    <t>13.05.2025|11:07:21.647</t>
  </si>
  <si>
    <t>13.05.2025|11:07:22.648</t>
  </si>
  <si>
    <t>13.05.2025|11:07:23.647</t>
  </si>
  <si>
    <t>13.05.2025|11:07:24.648</t>
  </si>
  <si>
    <t>13.05.2025|11:07:25.647</t>
  </si>
  <si>
    <t>13.05.2025|11:07:26.648</t>
  </si>
  <si>
    <t>13.05.2025|11:07:27.647</t>
  </si>
  <si>
    <t>13.05.2025|11:07:28.648</t>
  </si>
  <si>
    <t>13.05.2025|11:07:29.648</t>
  </si>
  <si>
    <t>13.05.2025|11:07:30.648</t>
  </si>
  <si>
    <t>13.05.2025|11:07:31.648</t>
  </si>
  <si>
    <t>13.05.2025|11:07:32.647</t>
  </si>
  <si>
    <t>13.05.2025|11:07:33.647</t>
  </si>
  <si>
    <t>13.05.2025|11:07:34.648</t>
  </si>
  <si>
    <t>13.05.2025|11:07:35.647</t>
  </si>
  <si>
    <t>13.05.2025|11:07:36.648</t>
  </si>
  <si>
    <t>13.05.2025|11:07:37.648</t>
  </si>
  <si>
    <t>13.05.2025|11:07:38.647</t>
  </si>
  <si>
    <t>13.05.2025|11:07:39.647</t>
  </si>
  <si>
    <t>13.05.2025|11:07:40.649</t>
  </si>
  <si>
    <t>13.05.2025|11:07:41.647</t>
  </si>
  <si>
    <t>13.05.2025|11:07:42.647</t>
  </si>
  <si>
    <t>13.05.2025|11:07:43.648</t>
  </si>
  <si>
    <t>13.05.2025|11:07:44.648</t>
  </si>
  <si>
    <t>13.05.2025|11:07:45.648</t>
  </si>
  <si>
    <t>13.05.2025|11:07:46.648</t>
  </si>
  <si>
    <t>13.05.2025|11:07:47.648</t>
  </si>
  <si>
    <t>13.05.2025|11:07:48.647</t>
  </si>
  <si>
    <t>13.05.2025|11:07:49.648</t>
  </si>
  <si>
    <t>13.05.2025|11:07:50.648</t>
  </si>
  <si>
    <t>13.05.2025|11:07:51.648</t>
  </si>
  <si>
    <t>13.05.2025|11:07:52.648</t>
  </si>
  <si>
    <t>13.05.2025|11:07:53.648</t>
  </si>
  <si>
    <t>13.05.2025|11:07:54.648</t>
  </si>
  <si>
    <t>13.05.2025|11:07:55.648</t>
  </si>
  <si>
    <t>13.05.2025|11:07:56.648</t>
  </si>
  <si>
    <t>13.05.2025|11:07:57.648</t>
  </si>
  <si>
    <t>13.05.2025|11:07:58.647</t>
  </si>
  <si>
    <t>13.05.2025|11:07:59.648</t>
  </si>
  <si>
    <t>13.05.2025|11:08:00.648</t>
  </si>
  <si>
    <t>13.05.2025|11:08:01.648</t>
  </si>
  <si>
    <t>13.05.2025|11:08:02.648</t>
  </si>
  <si>
    <t>13.05.2025|11:08:03.646</t>
  </si>
  <si>
    <t>13.05.2025|11:08:04.647</t>
  </si>
  <si>
    <t>13.05.2025|11:08:05.647</t>
  </si>
  <si>
    <t>13.05.2025|11:08:06.647</t>
  </si>
  <si>
    <t>13.05.2025|11:08:07.647</t>
  </si>
  <si>
    <t>13.05.2025|11:08:08.649</t>
  </si>
  <si>
    <t>13.05.2025|11:08:09.647</t>
  </si>
  <si>
    <t>13.05.2025|11:08:10.647</t>
  </si>
  <si>
    <t>13.05.2025|11:08:11.647</t>
  </si>
  <si>
    <t>13.05.2025|11:08:12.648</t>
  </si>
  <si>
    <t>13.05.2025|11:08:13.648</t>
  </si>
  <si>
    <t>13.05.2025|11:08:14.648</t>
  </si>
  <si>
    <t>13.05.2025|11:08:15.648</t>
  </si>
  <si>
    <t>13.05.2025|11:08:16.647</t>
  </si>
  <si>
    <t>13.05.2025|11:08:17.646</t>
  </si>
  <si>
    <t>13.05.2025|11:08:18.647</t>
  </si>
  <si>
    <t>13.05.2025|11:08:19.647</t>
  </si>
  <si>
    <t>13.05.2025|11:08:20.647</t>
  </si>
  <si>
    <t>13.05.2025|11:08:21.647</t>
  </si>
  <si>
    <t>13.05.2025|11:08:22.648</t>
  </si>
  <si>
    <t>13.05.2025|11:08:23.648</t>
  </si>
  <si>
    <t>13.05.2025|11:08:24.648</t>
  </si>
  <si>
    <t>13.05.2025|11:08:25.647</t>
  </si>
  <si>
    <t>13.05.2025|11:08:26.648</t>
  </si>
  <si>
    <t>13.05.2025|11:08:27.648</t>
  </si>
  <si>
    <t>13.05.2025|11:08:28.648</t>
  </si>
  <si>
    <t>13.05.2025|11:08:29.648</t>
  </si>
  <si>
    <t>13.05.2025|11:08:30.647</t>
  </si>
  <si>
    <t>13.05.2025|11:08:31.647</t>
  </si>
  <si>
    <t>13.05.2025|11:08:32.648</t>
  </si>
  <si>
    <t>13.05.2025|11:08:33.646</t>
  </si>
  <si>
    <t>13.05.2025|11:08:34.647</t>
  </si>
  <si>
    <t>13.05.2025|11:08:35.647</t>
  </si>
  <si>
    <t>13.05.2025|11:08:36.647</t>
  </si>
  <si>
    <t>13.05.2025|11:08:37.647</t>
  </si>
  <si>
    <t>13.05.2025|11:08:38.647</t>
  </si>
  <si>
    <t>13.05.2025|11:08:39.647</t>
  </si>
  <si>
    <t>13.05.2025|11:08:40.647</t>
  </si>
  <si>
    <t>13.05.2025|11:08:41.647</t>
  </si>
  <si>
    <t>13.05.2025|11:08:42.648</t>
  </si>
  <si>
    <t>13.05.2025|11:08:43.647</t>
  </si>
  <si>
    <t>13.05.2025|11:08:44.648</t>
  </si>
  <si>
    <t>13.05.2025|11:08:45.648</t>
  </si>
  <si>
    <t>13.05.2025|11:08:46.647</t>
  </si>
  <si>
    <t>13.05.2025|11:08:47.646</t>
  </si>
  <si>
    <t>13.05.2025|11:08:48.648</t>
  </si>
  <si>
    <t>13.05.2025|11:08:49.648</t>
  </si>
  <si>
    <t>13.05.2025|11:08:50.648</t>
  </si>
  <si>
    <t>13.05.2025|11:08:51.646</t>
  </si>
  <si>
    <t>13.05.2025|11:08:52.646</t>
  </si>
  <si>
    <t>13.05.2025|11:08:53.647</t>
  </si>
  <si>
    <t>13.05.2025|11:08:54.647</t>
  </si>
  <si>
    <t>13.05.2025|11:08:55.646</t>
  </si>
  <si>
    <t>13.05.2025|11:08:56.647</t>
  </si>
  <si>
    <t>13.05.2025|11:08:57.648</t>
  </si>
  <si>
    <t>13.05.2025|11:08:58.648</t>
  </si>
  <si>
    <t>13.05.2025|11:08:59.647</t>
  </si>
  <si>
    <t>13.05.2025|11:09:00.647</t>
  </si>
  <si>
    <t>13.05.2025|11:09:01.647</t>
  </si>
  <si>
    <t>13.05.2025|11:09:02.646</t>
  </si>
  <si>
    <t>13.05.2025|11:09:03.647</t>
  </si>
  <si>
    <t>13.05.2025|11:09:04.646</t>
  </si>
  <si>
    <t>13.05.2025|11:09:05.647</t>
  </si>
  <si>
    <t>13.05.2025|11:09:06.647</t>
  </si>
  <si>
    <t>13.05.2025|11:09:07.646</t>
  </si>
  <si>
    <t>13.05.2025|11:09:08.646</t>
  </si>
  <si>
    <t>13.05.2025|11:09:09.647</t>
  </si>
  <si>
    <t>13.05.2025|11:09:10.647</t>
  </si>
  <si>
    <t>13.05.2025|11:09:11.646</t>
  </si>
  <si>
    <t>13.05.2025|11:09:12.647</t>
  </si>
  <si>
    <t>13.05.2025|11:09:13.647</t>
  </si>
  <si>
    <t>13.05.2025|11:09:14.647</t>
  </si>
  <si>
    <t>13.05.2025|11:09:15.648</t>
  </si>
  <si>
    <t>13.05.2025|11:09:16.648</t>
  </si>
  <si>
    <t>13.05.2025|11:09:17.646</t>
  </si>
  <si>
    <t>13.05.2025|11:09:18.646</t>
  </si>
  <si>
    <t>13.05.2025|11:09:19.647</t>
  </si>
  <si>
    <t>13.05.2025|11:09:20.647</t>
  </si>
  <si>
    <t>13.05.2025|11:09:21.648</t>
  </si>
  <si>
    <t>13.05.2025|11:09:22.648</t>
  </si>
  <si>
    <t>13.05.2025|11:09:23.648</t>
  </si>
  <si>
    <t>13.05.2025|11:09:24.648</t>
  </si>
  <si>
    <t>13.05.2025|11:09:25.648</t>
  </si>
  <si>
    <t>13.05.2025|11:09:26.647</t>
  </si>
  <si>
    <t>13.05.2025|11:09:27.648</t>
  </si>
  <si>
    <t>13.05.2025|11:09:28.647</t>
  </si>
  <si>
    <t>13.05.2025|11:09:29.648</t>
  </si>
  <si>
    <t>13.05.2025|11:09:30.648</t>
  </si>
  <si>
    <t>13.05.2025|11:09:31.648</t>
  </si>
  <si>
    <t>13.05.2025|11:09:32.648</t>
  </si>
  <si>
    <t>13.05.2025|11:09:33.646</t>
  </si>
  <si>
    <t>13.05.2025|11:09:34.646</t>
  </si>
  <si>
    <t>13.05.2025|11:09:35.647</t>
  </si>
  <si>
    <t>13.05.2025|11:09:36.647</t>
  </si>
  <si>
    <t>13.05.2025|11:09:37.648</t>
  </si>
  <si>
    <t>13.05.2025|11:09:38.648</t>
  </si>
  <si>
    <t>13.05.2025|11:09:39.649</t>
  </si>
  <si>
    <t>13.05.2025|11:09:40.647</t>
  </si>
  <si>
    <t>13.05.2025|11:09:41.647</t>
  </si>
  <si>
    <t>13.05.2025|11:09:42.647</t>
  </si>
  <si>
    <t>13.05.2025|11:09:43.648</t>
  </si>
  <si>
    <t>13.05.2025|11:09:44.648</t>
  </si>
  <si>
    <t>13.05.2025|11:09:45.648</t>
  </si>
  <si>
    <t>13.05.2025|11:09:46.647</t>
  </si>
  <si>
    <t>13.05.2025|11:09:47.648</t>
  </si>
  <si>
    <t>13.05.2025|11:09:48.648</t>
  </si>
  <si>
    <t>13.05.2025|11:09:49.648</t>
  </si>
  <si>
    <t>13.05.2025|11:09:50.648</t>
  </si>
  <si>
    <t>13.05.2025|11:09:51.647</t>
  </si>
  <si>
    <t>13.05.2025|11:09:52.647</t>
  </si>
  <si>
    <t>13.05.2025|11:09:53.646</t>
  </si>
  <si>
    <t>13.05.2025|11:09:54.647</t>
  </si>
  <si>
    <t>13.05.2025|11:09:55.647</t>
  </si>
  <si>
    <t>13.05.2025|11:09:56.647</t>
  </si>
  <si>
    <t>13.05.2025|11:09:57.648</t>
  </si>
  <si>
    <t>13.05.2025|11:09:58.648</t>
  </si>
  <si>
    <t>13.05.2025|11:09:59.647</t>
  </si>
  <si>
    <t>13.05.2025|11:10:00.646</t>
  </si>
  <si>
    <t>13.05.2025|11:10:01.647</t>
  </si>
  <si>
    <t>13.05.2025|11:10:02.647</t>
  </si>
  <si>
    <t>13.05.2025|11:10:03.647</t>
  </si>
  <si>
    <t>13.05.2025|11:10:04.648</t>
  </si>
  <si>
    <t>13.05.2025|11:10:05.648</t>
  </si>
  <si>
    <t>13.05.2025|11:10:06.647</t>
  </si>
  <si>
    <t>13.05.2025|11:10:07.648</t>
  </si>
  <si>
    <t>13.05.2025|11:10:08.648</t>
  </si>
  <si>
    <t>13.05.2025|11:10:09.648</t>
  </si>
  <si>
    <t>13.05.2025|11:10:10.648</t>
  </si>
  <si>
    <t>13.05.2025|11:10:11.648</t>
  </si>
  <si>
    <t>13.05.2025|11:10:12.648</t>
  </si>
  <si>
    <t>13.05.2025|11:10:13.647</t>
  </si>
  <si>
    <t>13.05.2025|11:10:14.649</t>
  </si>
  <si>
    <t>13.05.2025|11:10:15.647</t>
  </si>
  <si>
    <t>13.05.2025|11:10:16.647</t>
  </si>
  <si>
    <t>13.05.2025|11:10:17.646</t>
  </si>
  <si>
    <t>13.05.2025|11:10:18.647</t>
  </si>
  <si>
    <t>13.05.2025|11:10:19.647</t>
  </si>
  <si>
    <t>13.05.2025|11:10:20.647</t>
  </si>
  <si>
    <t>13.05.2025|11:10:21.648</t>
  </si>
  <si>
    <t>13.05.2025|11:10:22.647</t>
  </si>
  <si>
    <t>13.05.2025|11:10:23.647</t>
  </si>
  <si>
    <t>13.05.2025|11:10:24.647</t>
  </si>
  <si>
    <t>13.05.2025|11:10:25.648</t>
  </si>
  <si>
    <t>13.05.2025|11:10:26.648</t>
  </si>
  <si>
    <t>13.05.2025|11:10:27.647</t>
  </si>
  <si>
    <t>13.05.2025|11:10:28.649</t>
  </si>
  <si>
    <t>13.05.2025|11:10:29.647</t>
  </si>
  <si>
    <t>13.05.2025|11:10:30.647</t>
  </si>
  <si>
    <t>13.05.2025|11:10:31.647</t>
  </si>
  <si>
    <t>13.05.2025|11:10:32.647</t>
  </si>
  <si>
    <t>13.05.2025|11:10:33.647</t>
  </si>
  <si>
    <t>13.05.2025|11:10:34.646</t>
  </si>
  <si>
    <t>13.05.2025|11:10:35.648</t>
  </si>
  <si>
    <t>13.05.2025|11:10:36.648</t>
  </si>
  <si>
    <t>13.05.2025|11:10:37.648</t>
  </si>
  <si>
    <t>13.05.2025|11:10:38.647</t>
  </si>
  <si>
    <t>13.05.2025|11:10:39.648</t>
  </si>
  <si>
    <t>13.05.2025|11:10:40.648</t>
  </si>
  <si>
    <t>13.05.2025|11:10:41.648</t>
  </si>
  <si>
    <t>13.05.2025|11:10:42.648</t>
  </si>
  <si>
    <t>13.05.2025|11:10:43.647</t>
  </si>
  <si>
    <t>13.05.2025|11:10:44.647</t>
  </si>
  <si>
    <t>13.05.2025|11:10:45.647</t>
  </si>
  <si>
    <t>13.05.2025|11:10:46.648</t>
  </si>
  <si>
    <t>13.05.2025|11:10:47.648</t>
  </si>
  <si>
    <t>13.05.2025|11:10:48.648</t>
  </si>
  <si>
    <t>13.05.2025|11:10:49.647</t>
  </si>
  <si>
    <t>13.05.2025|11:10:50.648</t>
  </si>
  <si>
    <t>13.05.2025|11:10:51.648</t>
  </si>
  <si>
    <t>13.05.2025|11:10:52.647</t>
  </si>
  <si>
    <t>13.05.2025|11:10:53.648</t>
  </si>
  <si>
    <t>13.05.2025|11:10:54.648</t>
  </si>
  <si>
    <t>13.05.2025|11:10:55.648</t>
  </si>
  <si>
    <t>13.05.2025|11:10:56.648</t>
  </si>
  <si>
    <t>13.05.2025|11:10:57.647</t>
  </si>
  <si>
    <t>13.05.2025|11:10:58.647</t>
  </si>
  <si>
    <t>13.05.2025|11:10:59.647</t>
  </si>
  <si>
    <t>13.05.2025|11:11:00.647</t>
  </si>
  <si>
    <t>13.05.2025|11:11:01.648</t>
  </si>
  <si>
    <t>13.05.2025|11:11:02.648</t>
  </si>
  <si>
    <t>13.05.2025|11:11:03.648</t>
  </si>
  <si>
    <t>13.05.2025|11:11:04.646</t>
  </si>
  <si>
    <t>13.05.2025|11:11:05.647</t>
  </si>
  <si>
    <t>13.05.2025|11:11:06.648</t>
  </si>
  <si>
    <t>13.05.2025|11:11:07.648</t>
  </si>
  <si>
    <t>13.05.2025|11:11:08.646</t>
  </si>
  <si>
    <t>13.05.2025|11:11:09.646</t>
  </si>
  <si>
    <t>13.05.2025|11:11:10.648</t>
  </si>
  <si>
    <t>13.05.2025|11:11:11.646</t>
  </si>
  <si>
    <t>13.05.2025|11:11:12.647</t>
  </si>
  <si>
    <t>13.05.2025|11:11:13.647</t>
  </si>
  <si>
    <t>13.05.2025|11:11:14.647</t>
  </si>
  <si>
    <t>13.05.2025|11:11:15.647</t>
  </si>
  <si>
    <t>13.05.2025|11:11:16.647</t>
  </si>
  <si>
    <t>13.05.2025|11:11:17.649</t>
  </si>
  <si>
    <t>13.05.2025|11:11:18.647</t>
  </si>
  <si>
    <t>13.05.2025|11:11:19.647</t>
  </si>
  <si>
    <t>13.05.2025|11:11:20.647</t>
  </si>
  <si>
    <t>13.05.2025|11:11:21.648</t>
  </si>
  <si>
    <t>13.05.2025|11:11:22.647</t>
  </si>
  <si>
    <t>13.05.2025|11:11:23.647</t>
  </si>
  <si>
    <t>13.05.2025|11:11:24.649</t>
  </si>
  <si>
    <t>13.05.2025|11:11:25.647</t>
  </si>
  <si>
    <t>13.05.2025|11:11:26.647</t>
  </si>
  <si>
    <t>13.05.2025|11:11:27.647</t>
  </si>
  <si>
    <t>13.05.2025|11:11:28.647</t>
  </si>
  <si>
    <t>13.05.2025|11:11:29.647</t>
  </si>
  <si>
    <t>13.05.2025|11:11:30.647</t>
  </si>
  <si>
    <t>13.05.2025|11:11:31.648</t>
  </si>
  <si>
    <t>13.05.2025|11:11:32.647</t>
  </si>
  <si>
    <t>13.05.2025|11:11:33.647</t>
  </si>
  <si>
    <t>13.05.2025|11:11:34.648</t>
  </si>
  <si>
    <t>13.05.2025|11:11:35.648</t>
  </si>
  <si>
    <t>13.05.2025|11:11:36.647</t>
  </si>
  <si>
    <t>13.05.2025|11:11:37.647</t>
  </si>
  <si>
    <t>13.05.2025|11:11:38.649</t>
  </si>
  <si>
    <t>13.05.2025|11:11:39.648</t>
  </si>
  <si>
    <t>13.05.2025|11:11:40.648</t>
  </si>
  <si>
    <t>13.05.2025|11:11:41.648</t>
  </si>
  <si>
    <t>13.05.2025|11:11:42.647</t>
  </si>
  <si>
    <t>13.05.2025|11:11:43.648</t>
  </si>
  <si>
    <t>13.05.2025|11:11:44.648</t>
  </si>
  <si>
    <t>13.05.2025|11:11:45.649</t>
  </si>
  <si>
    <t>13.05.2025|11:11:46.647</t>
  </si>
  <si>
    <t>13.05.2025|11:11:47.648</t>
  </si>
  <si>
    <t>13.05.2025|11:11:48.648</t>
  </si>
  <si>
    <t>13.05.2025|11:11:49.648</t>
  </si>
  <si>
    <t>13.05.2025|11:11:50.648</t>
  </si>
  <si>
    <t>13.05.2025|11:11:51.648</t>
  </si>
  <si>
    <t>13.05.2025|11:11:52.649</t>
  </si>
  <si>
    <t>13.05.2025|11:11:53.648</t>
  </si>
  <si>
    <t>13.05.2025|11:11:54.648</t>
  </si>
  <si>
    <t>13.05.2025|11:11:55.647</t>
  </si>
  <si>
    <t>13.05.2025|11:11:56.648</t>
  </si>
  <si>
    <t>13.05.2025|11:11:57.648</t>
  </si>
  <si>
    <t>13.05.2025|11:11:58.648</t>
  </si>
  <si>
    <t>13.05.2025|11:11:59.648</t>
  </si>
  <si>
    <t>13.05.2025|11:12:00.647</t>
  </si>
  <si>
    <t>13.05.2025|11:12:01.646</t>
  </si>
  <si>
    <t>13.05.2025|11:12:02.647</t>
  </si>
  <si>
    <t>13.05.2025|11:12:03.646</t>
  </si>
  <si>
    <t>13.05.2025|11:12:04.647</t>
  </si>
  <si>
    <t>13.05.2025|11:12:05.646</t>
  </si>
  <si>
    <t>13.05.2025|11:12:06.649</t>
  </si>
  <si>
    <t>13.05.2025|11:12:07.647</t>
  </si>
  <si>
    <t>13.05.2025|11:12:08.647</t>
  </si>
  <si>
    <t>13.05.2025|11:12:09.648</t>
  </si>
  <si>
    <t>13.05.2025|11:12:10.647</t>
  </si>
  <si>
    <t>13.05.2025|11:12:11.648</t>
  </si>
  <si>
    <t>13.05.2025|11:12:12.648</t>
  </si>
  <si>
    <t>13.05.2025|11:12:13.647</t>
  </si>
  <si>
    <t>13.05.2025|11:12:14.648</t>
  </si>
  <si>
    <t>13.05.2025|11:12:15.647</t>
  </si>
  <si>
    <t>13.05.2025|11:12:16.648</t>
  </si>
  <si>
    <t>13.05.2025|11:12:17.648</t>
  </si>
  <si>
    <t>13.05.2025|11:12:18.647</t>
  </si>
  <si>
    <t>13.05.2025|11:12:19.648</t>
  </si>
  <si>
    <t>13.05.2025|11:12:20.647</t>
  </si>
  <si>
    <t>13.05.2025|11:12:21.648</t>
  </si>
  <si>
    <t>13.05.2025|11:12:22.647</t>
  </si>
  <si>
    <t>13.05.2025|11:12:23.646</t>
  </si>
  <si>
    <t>13.05.2025|11:12:24.647</t>
  </si>
  <si>
    <t>13.05.2025|11:12:25.647</t>
  </si>
  <si>
    <t>13.05.2025|11:12:26.647</t>
  </si>
  <si>
    <t>13.05.2025|11:12:27.647</t>
  </si>
  <si>
    <t>13.05.2025|11:12:28.647</t>
  </si>
  <si>
    <t>13.05.2025|11:12:29.647</t>
  </si>
  <si>
    <t>13.05.2025|11:12:30.648</t>
  </si>
  <si>
    <t>13.05.2025|11:12:31.648</t>
  </si>
  <si>
    <t>13.05.2025|11:12:32.648</t>
  </si>
  <si>
    <t>13.05.2025|11:12:33.647</t>
  </si>
  <si>
    <t>13.05.2025|11:12:34.648</t>
  </si>
  <si>
    <t>13.05.2025|11:12:35.646</t>
  </si>
  <si>
    <t>13.05.2025|11:12:36.647</t>
  </si>
  <si>
    <t>13.05.2025|11:12:37.648</t>
  </si>
  <si>
    <t>13.05.2025|11:12:38.648</t>
  </si>
  <si>
    <t>13.05.2025|11:12:39.647</t>
  </si>
  <si>
    <t>13.05.2025|11:12:40.648</t>
  </si>
  <si>
    <t>13.05.2025|11:12:41.649</t>
  </si>
  <si>
    <t>13.05.2025|11:12:42.647</t>
  </si>
  <si>
    <t>13.05.2025|11:12:43.648</t>
  </si>
  <si>
    <t>13.05.2025|11:12:44.648</t>
  </si>
  <si>
    <t>13.05.2025|11:12:45.647</t>
  </si>
  <si>
    <t>13.05.2025|11:12:46.647</t>
  </si>
  <si>
    <t>13.05.2025|11:12:47.647</t>
  </si>
  <si>
    <t>13.05.2025|11:12:48.647</t>
  </si>
  <si>
    <t>13.05.2025|11:12:49.646</t>
  </si>
  <si>
    <t>13.05.2025|11:12:50.647</t>
  </si>
  <si>
    <t>13.05.2025|11:12:51.647</t>
  </si>
  <si>
    <t>13.05.2025|11:12:52.646</t>
  </si>
  <si>
    <t>13.05.2025|11:12:53.647</t>
  </si>
  <si>
    <t>13.05.2025|11:12:54.648</t>
  </si>
  <si>
    <t>13.05.2025|11:12:55.648</t>
  </si>
  <si>
    <t>13.05.2025|11:12:56.647</t>
  </si>
  <si>
    <t>13.05.2025|11:12:57.647</t>
  </si>
  <si>
    <t>13.05.2025|11:12:58.647</t>
  </si>
  <si>
    <t>13.05.2025|11:12:59.646</t>
  </si>
  <si>
    <t>13.05.2025|11:13:00.648</t>
  </si>
  <si>
    <t>13.05.2025|11:13:01.648</t>
  </si>
  <si>
    <t>13.05.2025|11:13:02.649</t>
  </si>
  <si>
    <t>13.05.2025|11:13:03.647</t>
  </si>
  <si>
    <t>13.05.2025|11:13:04.647</t>
  </si>
  <si>
    <t>13.05.2025|11:13:05.648</t>
  </si>
  <si>
    <t>13.05.2025|11:13:06.648</t>
  </si>
  <si>
    <t>13.05.2025|11:13:07.648</t>
  </si>
  <si>
    <t>13.05.2025|11:13:08.648</t>
  </si>
  <si>
    <t>13.05.2025|11:13:09.647</t>
  </si>
  <si>
    <t>13.05.2025|11:13:10.647</t>
  </si>
  <si>
    <t>13.05.2025|11:13:11.648</t>
  </si>
  <si>
    <t>13.05.2025|11:13:12.648</t>
  </si>
  <si>
    <t>13.05.2025|11:13:13.648</t>
  </si>
  <si>
    <t>13.05.2025|11:13:14.647</t>
  </si>
  <si>
    <t>13.05.2025|11:13:15.647</t>
  </si>
  <si>
    <t>13.05.2025|11:13:16.647</t>
  </si>
  <si>
    <t>13.05.2025|11:13:17.647</t>
  </si>
  <si>
    <t>13.05.2025|11:13:18.647</t>
  </si>
  <si>
    <t>13.05.2025|11:13:19.648</t>
  </si>
  <si>
    <t>13.05.2025|11:13:20.648</t>
  </si>
  <si>
    <t>13.05.2025|11:13:21.648</t>
  </si>
  <si>
    <t>13.05.2025|11:13:22.648</t>
  </si>
  <si>
    <t>13.05.2025|11:13:23.648</t>
  </si>
  <si>
    <t>13.05.2025|11:13:24.647</t>
  </si>
  <si>
    <t>13.05.2025|11:13:25.648</t>
  </si>
  <si>
    <t>13.05.2025|11:13:26.648</t>
  </si>
  <si>
    <t>13.05.2025|11:13:27.647</t>
  </si>
  <si>
    <t>13.05.2025|11:13:28.647</t>
  </si>
  <si>
    <t>13.05.2025|11:13:29.647</t>
  </si>
  <si>
    <t>13.05.2025|11:13:30.648</t>
  </si>
  <si>
    <t>13.05.2025|11:13:31.647</t>
  </si>
  <si>
    <t>13.05.2025|11:13:32.646</t>
  </si>
  <si>
    <t>13.05.2025|11:13:33.646</t>
  </si>
  <si>
    <t>13.05.2025|11:13:34.647</t>
  </si>
  <si>
    <t>13.05.2025|11:13:35.648</t>
  </si>
  <si>
    <t>13.05.2025|11:13:36.648</t>
  </si>
  <si>
    <t>13.05.2025|11:13:37.648</t>
  </si>
  <si>
    <t>13.05.2025|11:13:38.647</t>
  </si>
  <si>
    <t>13.05.2025|11:13:39.646</t>
  </si>
  <si>
    <t>13.05.2025|11:13:40.647</t>
  </si>
  <si>
    <t>13.05.2025|11:13:41.648</t>
  </si>
  <si>
    <t>13.05.2025|11:13:42.648</t>
  </si>
  <si>
    <t>13.05.2025|11:13:43.648</t>
  </si>
  <si>
    <t>13.05.2025|11:13:44.646</t>
  </si>
  <si>
    <t>13.05.2025|11:13:45.647</t>
  </si>
  <si>
    <t>13.05.2025|11:13:46.647</t>
  </si>
  <si>
    <t>13.05.2025|11:13:47.647</t>
  </si>
  <si>
    <t>13.05.2025|11:13:48.647</t>
  </si>
  <si>
    <t>13.05.2025|11:13:49.648</t>
  </si>
  <si>
    <t>13.05.2025|11:13:50.647</t>
  </si>
  <si>
    <t>13.05.2025|11:13:51.647</t>
  </si>
  <si>
    <t>13.05.2025|11:13:52.648</t>
  </si>
  <si>
    <t>13.05.2025|11:13:53.648</t>
  </si>
  <si>
    <t>13.05.2025|11:13:54.647</t>
  </si>
  <si>
    <t>13.05.2025|11:13:55.647</t>
  </si>
  <si>
    <t>13.05.2025|11:13:56.648</t>
  </si>
  <si>
    <t>13.05.2025|11:13:57.648</t>
  </si>
  <si>
    <t>13.05.2025|11:13:58.648</t>
  </si>
  <si>
    <t>13.05.2025|11:13:59.647</t>
  </si>
  <si>
    <t>13.05.2025|11:14:00.648</t>
  </si>
  <si>
    <t>13.05.2025|11:14:01.648</t>
  </si>
  <si>
    <t>13.05.2025|11:14:02.648</t>
  </si>
  <si>
    <t>13.05.2025|11:14:03.648</t>
  </si>
  <si>
    <t>13.05.2025|11:14:04.647</t>
  </si>
  <si>
    <t>13.05.2025|11:14:05.649</t>
  </si>
  <si>
    <t>13.05.2025|11:14:06.646</t>
  </si>
  <si>
    <t>13.05.2025|11:14:07.647</t>
  </si>
  <si>
    <t>13.05.2025|11:14:08.647</t>
  </si>
  <si>
    <t>13.05.2025|11:14:09.647</t>
  </si>
  <si>
    <t>13.05.2025|11:14:10.647</t>
  </si>
  <si>
    <t>13.05.2025|11:14:11.647</t>
  </si>
  <si>
    <t>13.05.2025|11:14:12.648</t>
  </si>
  <si>
    <t>13.05.2025|11:14:13.647</t>
  </si>
  <si>
    <t>13.05.2025|11:14:14.648</t>
  </si>
  <si>
    <t>13.05.2025|11:14:15.647</t>
  </si>
  <si>
    <t>13.05.2025|11:14:16.648</t>
  </si>
  <si>
    <t>13.05.2025|11:14:17.648</t>
  </si>
  <si>
    <t>13.05.2025|11:14:18.648</t>
  </si>
  <si>
    <t>13.05.2025|11:14:19.647</t>
  </si>
  <si>
    <t>13.05.2025|11:14:20.647</t>
  </si>
  <si>
    <t>13.05.2025|11:14:21.647</t>
  </si>
  <si>
    <t>13.05.2025|11:14:22.647</t>
  </si>
  <si>
    <t>13.05.2025|11:14:23.647</t>
  </si>
  <si>
    <t>13.05.2025|11:14:24.648</t>
  </si>
  <si>
    <t>13.05.2025|11:14:25.648</t>
  </si>
  <si>
    <t>13.05.2025|11:14:26.647</t>
  </si>
  <si>
    <t>13.05.2025|11:14:27.647</t>
  </si>
  <si>
    <t>13.05.2025|11:14:28.648</t>
  </si>
  <si>
    <t>13.05.2025|11:14:29.647</t>
  </si>
  <si>
    <t>13.05.2025|11:14:30.648</t>
  </si>
  <si>
    <t>13.05.2025|11:14:31.648</t>
  </si>
  <si>
    <t>13.05.2025|11:14:32.648</t>
  </si>
  <si>
    <t>13.05.2025|11:14:33.647</t>
  </si>
  <si>
    <t>13.05.2025|11:14:34.647</t>
  </si>
  <si>
    <t>13.05.2025|11:14:35.646</t>
  </si>
  <si>
    <t>13.05.2025|11:14:36.647</t>
  </si>
  <si>
    <t>13.05.2025|11:14:37.648</t>
  </si>
  <si>
    <t>13.05.2025|11:14:38.648</t>
  </si>
  <si>
    <t>13.05.2025|11:14:39.647</t>
  </si>
  <si>
    <t>13.05.2025|11:14:40.649</t>
  </si>
  <si>
    <t>13.05.2025|11:14:41.647</t>
  </si>
  <si>
    <t>13.05.2025|11:14:42.647</t>
  </si>
  <si>
    <t>13.05.2025|11:14:43.647</t>
  </si>
  <si>
    <t>13.05.2025|11:14:44.646</t>
  </si>
  <si>
    <t>13.05.2025|11:14:45.647</t>
  </si>
  <si>
    <t>13.05.2025|11:14:46.647</t>
  </si>
  <si>
    <t>13.05.2025|11:14:47.648</t>
  </si>
  <si>
    <t>13.05.2025|11:14:48.648</t>
  </si>
  <si>
    <t>13.05.2025|11:14:49.647</t>
  </si>
  <si>
    <t>13.05.2025|11:14:50.646</t>
  </si>
  <si>
    <t>13.05.2025|11:14:51.646</t>
  </si>
  <si>
    <t>13.05.2025|11:14:52.647</t>
  </si>
  <si>
    <t>13.05.2025|11:14:53.647</t>
  </si>
  <si>
    <t>13.05.2025|11:14:54.647</t>
  </si>
  <si>
    <t>13.05.2025|11:14:55.647</t>
  </si>
  <si>
    <t>13.05.2025|11:14:56.647</t>
  </si>
  <si>
    <t>13.05.2025|11:14:57.647</t>
  </si>
  <si>
    <t>13.05.2025|11:14:58.648</t>
  </si>
  <si>
    <t>13.05.2025|11:14:59.647</t>
  </si>
  <si>
    <t>13.05.2025|11:15:00.646</t>
  </si>
  <si>
    <t>13.05.2025|11:15:01.648</t>
  </si>
  <si>
    <t>13.05.2025|11:15:02.648</t>
  </si>
  <si>
    <t>13.05.2025|11:15:03.648</t>
  </si>
  <si>
    <t>13.05.2025|11:15:04.648</t>
  </si>
  <si>
    <t>13.05.2025|11:15:05.647</t>
  </si>
  <si>
    <t>13.05.2025|11:15:06.647</t>
  </si>
  <si>
    <t>13.05.2025|11:15:07.647</t>
  </si>
  <si>
    <t>13.05.2025|11:15:08.647</t>
  </si>
  <si>
    <t>13.05.2025|11:15:09.647</t>
  </si>
  <si>
    <t>13.05.2025|11:15:10.647</t>
  </si>
  <si>
    <t>13.05.2025|11:15:11.647</t>
  </si>
  <si>
    <t>13.05.2025|11:15:12.647</t>
  </si>
  <si>
    <t>13.05.2025|11:15:13.647</t>
  </si>
  <si>
    <t>13.05.2025|11:15:14.647</t>
  </si>
  <si>
    <t>13.05.2025|11:15:15.649</t>
  </si>
  <si>
    <t>13.05.2025|11:15:16.647</t>
  </si>
  <si>
    <t>13.05.2025|11:15:17.647</t>
  </si>
  <si>
    <t>13.05.2025|11:15:18.648</t>
  </si>
  <si>
    <t>13.05.2025|11:15:19.647</t>
  </si>
  <si>
    <t>13.05.2025|11:15:20.647</t>
  </si>
  <si>
    <t>13.05.2025|11:15:21.647</t>
  </si>
  <si>
    <t>13.05.2025|11:15:22.648</t>
  </si>
  <si>
    <t>13.05.2025|11:15:23.646</t>
  </si>
  <si>
    <t>13.05.2025|11:15:24.648</t>
  </si>
  <si>
    <t>13.05.2025|11:15:25.647</t>
  </si>
  <si>
    <t>13.05.2025|11:15:26.648</t>
  </si>
  <si>
    <t>13.05.2025|11:15:27.648</t>
  </si>
  <si>
    <t>13.05.2025|11:15:28.647</t>
  </si>
  <si>
    <t>13.05.2025|11:15:29.649</t>
  </si>
  <si>
    <t>13.05.2025|11:15:30.647</t>
  </si>
  <si>
    <t>13.05.2025|11:15:31.648</t>
  </si>
  <si>
    <t>13.05.2025|11:15:32.648</t>
  </si>
  <si>
    <t>13.05.2025|11:15:33.648</t>
  </si>
  <si>
    <t>13.05.2025|11:15:34.647</t>
  </si>
  <si>
    <t>13.05.2025|11:15:35.647</t>
  </si>
  <si>
    <t>13.05.2025|11:15:36.648</t>
  </si>
  <si>
    <t>13.05.2025|11:15:37.647</t>
  </si>
  <si>
    <t>13.05.2025|11:15:38.647</t>
  </si>
  <si>
    <t>13.05.2025|11:15:39.646</t>
  </si>
  <si>
    <t>13.05.2025|11:15:40.647</t>
  </si>
  <si>
    <t>13.05.2025|11:15:41.648</t>
  </si>
  <si>
    <t>13.05.2025|11:15:42.647</t>
  </si>
  <si>
    <t>13.05.2025|11:15:43.648</t>
  </si>
  <si>
    <t>13.05.2025|11:15:44.647</t>
  </si>
  <si>
    <t>13.05.2025|11:15:45.647</t>
  </si>
  <si>
    <t>13.05.2025|11:15:46.648</t>
  </si>
  <si>
    <t>13.05.2025|11:15:47.648</t>
  </si>
  <si>
    <t>13.05.2025|11:15:48.648</t>
  </si>
  <si>
    <t>13.05.2025|11:15:49.648</t>
  </si>
  <si>
    <t>13.05.2025|11:15:50.648</t>
  </si>
  <si>
    <t>13.05.2025|11:15:51.646</t>
  </si>
  <si>
    <t>13.05.2025|11:15:52.646</t>
  </si>
  <si>
    <t>13.05.2025|11:15:53.647</t>
  </si>
  <si>
    <t>13.05.2025|11:15:54.648</t>
  </si>
  <si>
    <t>13.05.2025|11:15:55.647</t>
  </si>
  <si>
    <t>13.05.2025|11:15:56.647</t>
  </si>
  <si>
    <t>13.05.2025|11:15:57.647</t>
  </si>
  <si>
    <t>13.05.2025|11:15:58.648</t>
  </si>
  <si>
    <t>13.05.2025|11:15:59.647</t>
  </si>
  <si>
    <t>13.05.2025|11:16:00.648</t>
  </si>
  <si>
    <t>13.05.2025|11:16:01.647</t>
  </si>
  <si>
    <t>13.05.2025|11:16:02.647</t>
  </si>
  <si>
    <t>13.05.2025|11:16:03.646</t>
  </si>
  <si>
    <t>13.05.2025|11:16:04.648</t>
  </si>
  <si>
    <t>13.05.2025|11:16:05.647</t>
  </si>
  <si>
    <t>13.05.2025|11:16:06.646</t>
  </si>
  <si>
    <t>13.05.2025|11:16:07.647</t>
  </si>
  <si>
    <t>13.05.2025|11:16:08.647</t>
  </si>
  <si>
    <t>13.05.2025|11:16:09.647</t>
  </si>
  <si>
    <t>13.05.2025|11:16:10.647</t>
  </si>
  <si>
    <t>13.05.2025|11:16:11.649</t>
  </si>
  <si>
    <t>13.05.2025|11:16:12.647</t>
  </si>
  <si>
    <t>13.05.2025|11:16:13.648</t>
  </si>
  <si>
    <t>13.05.2025|11:16:14.648</t>
  </si>
  <si>
    <t>13.05.2025|11:16:15.648</t>
  </si>
  <si>
    <t>13.05.2025|11:16:16.647</t>
  </si>
  <si>
    <t>13.05.2025|11:16:17.647</t>
  </si>
  <si>
    <t>13.05.2025|11:16:18.647</t>
  </si>
  <si>
    <t>13.05.2025|11:16:19.648</t>
  </si>
  <si>
    <t>13.05.2025|11:16:20.647</t>
  </si>
  <si>
    <t>13.05.2025|11:16:21.647</t>
  </si>
  <si>
    <t>13.05.2025|11:16:22.648</t>
  </si>
  <si>
    <t>13.05.2025|11:16:23.649</t>
  </si>
  <si>
    <t>13.05.2025|11:16:24.648</t>
  </si>
  <si>
    <t>13.05.2025|11:16:25.647</t>
  </si>
  <si>
    <t>13.05.2025|11:16:26.647</t>
  </si>
  <si>
    <t>13.05.2025|11:16:27.647</t>
  </si>
  <si>
    <t>13.05.2025|11:16:28.647</t>
  </si>
  <si>
    <t>13.05.2025|11:16:29.648</t>
  </si>
  <si>
    <t>13.05.2025|11:16:30.648</t>
  </si>
  <si>
    <t>13.05.2025|11:16:31.648</t>
  </si>
  <si>
    <t>13.05.2025|11:16:32.648</t>
  </si>
  <si>
    <t>13.05.2025|11:16:33.647</t>
  </si>
  <si>
    <t>13.05.2025|11:16:34.647</t>
  </si>
  <si>
    <t>13.05.2025|11:16:35.648</t>
  </si>
  <si>
    <t>13.05.2025|11:16:36.648</t>
  </si>
  <si>
    <t>13.05.2025|11:16:37.647</t>
  </si>
  <si>
    <t>13.05.2025|11:16:38.647</t>
  </si>
  <si>
    <t>13.05.2025|11:16:39.649</t>
  </si>
  <si>
    <t>13.05.2025|11:16:40.648</t>
  </si>
  <si>
    <t>13.05.2025|11:16:41.646</t>
  </si>
  <si>
    <t>13.05.2025|11:16:42.647</t>
  </si>
  <si>
    <t>13.05.2025|11:16:43.646</t>
  </si>
  <si>
    <t>13.05.2025|11:16:44.647</t>
  </si>
  <si>
    <t>13.05.2025|11:16:45.648</t>
  </si>
  <si>
    <t>13.05.2025|11:16:46.648</t>
  </si>
  <si>
    <t>13.05.2025|11:16:47.646</t>
  </si>
  <si>
    <t>13.05.2025|11:16:48.647</t>
  </si>
  <si>
    <t>13.05.2025|11:16:49.648</t>
  </si>
  <si>
    <t>13.05.2025|11:16:50.648</t>
  </si>
  <si>
    <t>13.05.2025|11:16:51.648</t>
  </si>
  <si>
    <t>13.05.2025|11:16:52.647</t>
  </si>
  <si>
    <t>13.05.2025|11:16:53.647</t>
  </si>
  <si>
    <t>13.05.2025|11:16:54.647</t>
  </si>
  <si>
    <t>13.05.2025|11:16:55.647</t>
  </si>
  <si>
    <t>13.05.2025|11:16:56.646</t>
  </si>
  <si>
    <t>13.05.2025|11:16:57.647</t>
  </si>
  <si>
    <t>13.05.2025|11:16:58.647</t>
  </si>
  <si>
    <t>13.05.2025|11:16:59.647</t>
  </si>
  <si>
    <t>13.05.2025|11:17:00.648</t>
  </si>
  <si>
    <t>13.05.2025|11:17:01.648</t>
  </si>
  <si>
    <t>13.05.2025|11:17:02.648</t>
  </si>
  <si>
    <t>13.05.2025|11:17:03.648</t>
  </si>
  <si>
    <t>13.05.2025|11:17:04.647</t>
  </si>
  <si>
    <t>13.05.2025|11:17:05.648</t>
  </si>
  <si>
    <t>13.05.2025|11:17:06.648</t>
  </si>
  <si>
    <t>13.05.2025|11:17:07.648</t>
  </si>
  <si>
    <t>13.05.2025|11:17:08.647</t>
  </si>
  <si>
    <t>13.05.2025|11:17:09.648</t>
  </si>
  <si>
    <t>13.05.2025|11:17:10.646</t>
  </si>
  <si>
    <t>13.05.2025|11:17:11.647</t>
  </si>
  <si>
    <t>13.05.2025|11:17:12.647</t>
  </si>
  <si>
    <t>13.05.2025|11:17:13.646</t>
  </si>
  <si>
    <t>13.05.2025|11:17:14.646</t>
  </si>
  <si>
    <t>13.05.2025|11:17:15.646</t>
  </si>
  <si>
    <t>13.05.2025|11:17:16.647</t>
  </si>
  <si>
    <t>13.05.2025|11:17:17.647</t>
  </si>
  <si>
    <t>13.05.2025|11:17:18.648</t>
  </si>
  <si>
    <t>13.05.2025|11:17:19.647</t>
  </si>
  <si>
    <t>13.05.2025|11:17:20.647</t>
  </si>
  <si>
    <t>13.05.2025|11:17:21.648</t>
  </si>
  <si>
    <t>13.05.2025|11:17:22.646</t>
  </si>
  <si>
    <t>13.05.2025|11:17:23.647</t>
  </si>
  <si>
    <t>13.05.2025|11:17:24.647</t>
  </si>
  <si>
    <t>13.05.2025|11:17:25.647</t>
  </si>
  <si>
    <t>13.05.2025|11:17:26.648</t>
  </si>
  <si>
    <t>13.05.2025|11:17:27.648</t>
  </si>
  <si>
    <t>13.05.2025|11:17:28.649</t>
  </si>
  <si>
    <t>13.05.2025|11:17:29.647</t>
  </si>
  <si>
    <t>13.05.2025|11:17:30.647</t>
  </si>
  <si>
    <t>13.05.2025|11:17:31.647</t>
  </si>
  <si>
    <t>13.05.2025|11:17:32.648</t>
  </si>
  <si>
    <t>13.05.2025|11:17:33.648</t>
  </si>
  <si>
    <t>13.05.2025|11:17:34.646</t>
  </si>
  <si>
    <t>13.05.2025|11:17:35.648</t>
  </si>
  <si>
    <t>13.05.2025|11:17:36.647</t>
  </si>
  <si>
    <t>13.05.2025|11:17:37.647</t>
  </si>
  <si>
    <t>13.05.2025|11:17:38.647</t>
  </si>
  <si>
    <t>13.05.2025|11:17:39.647</t>
  </si>
  <si>
    <t>13.05.2025|11:17:40.647</t>
  </si>
  <si>
    <t>13.05.2025|11:17:41.647</t>
  </si>
  <si>
    <t>13.05.2025|11:17:42.648</t>
  </si>
  <si>
    <t>13.05.2025|11:17:43.647</t>
  </si>
  <si>
    <t>13.05.2025|11:17:44.648</t>
  </si>
  <si>
    <t>13.05.2025|11:17:45.648</t>
  </si>
  <si>
    <t>13.05.2025|11:17:46.647</t>
  </si>
  <si>
    <t>13.05.2025|11:17:47.648</t>
  </si>
  <si>
    <t>13.05.2025|11:17:48.648</t>
  </si>
  <si>
    <t>13.05.2025|11:17:49.649</t>
  </si>
  <si>
    <t>13.05.2025|11:17:50.647</t>
  </si>
  <si>
    <t>13.05.2025|11:17:51.647</t>
  </si>
  <si>
    <t>13.05.2025|11:17:52.646</t>
  </si>
  <si>
    <t>13.05.2025|11:17:53.647</t>
  </si>
  <si>
    <t>13.05.2025|11:17:54.648</t>
  </si>
  <si>
    <t>13.05.2025|11:17:55.647</t>
  </si>
  <si>
    <t>13.05.2025|11:17:56.649</t>
  </si>
  <si>
    <t>13.05.2025|11:17:57.646</t>
  </si>
  <si>
    <t>13.05.2025|11:17:58.646</t>
  </si>
  <si>
    <t>13.05.2025|11:17:59.646</t>
  </si>
  <si>
    <t>13.05.2025|11:18:00.647</t>
  </si>
  <si>
    <t>13.05.2025|11:18:01.647</t>
  </si>
  <si>
    <t>13.05.2025|11:18:02.647</t>
  </si>
  <si>
    <t>13.05.2025|11:18:03.649</t>
  </si>
  <si>
    <t>13.05.2025|11:18:04.646</t>
  </si>
  <si>
    <t>13.05.2025|11:18:05.647</t>
  </si>
  <si>
    <t>13.05.2025|11:18:06.647</t>
  </si>
  <si>
    <t>13.05.2025|11:18:07.648</t>
  </si>
  <si>
    <t>13.05.2025|11:18:08.647</t>
  </si>
  <si>
    <t>13.05.2025|11:18:09.647</t>
  </si>
  <si>
    <t>13.05.2025|11:18:10.649</t>
  </si>
  <si>
    <t>13.05.2025|11:18:11.648</t>
  </si>
  <si>
    <t>13.05.2025|11:18:12.648</t>
  </si>
  <si>
    <t>13.05.2025|11:18:13.648</t>
  </si>
  <si>
    <t>13.05.2025|11:18:14.647</t>
  </si>
  <si>
    <t>13.05.2025|11:18:15.647</t>
  </si>
  <si>
    <t>13.05.2025|11:18:16.647</t>
  </si>
  <si>
    <t>13.05.2025|11:18:17.648</t>
  </si>
  <si>
    <t>13.05.2025|11:18:18.647</t>
  </si>
  <si>
    <t>13.05.2025|11:18:19.647</t>
  </si>
  <si>
    <t>13.05.2025|11:18:20.647</t>
  </si>
  <si>
    <t>13.05.2025|11:18:21.648</t>
  </si>
  <si>
    <t>13.05.2025|11:18:22.647</t>
  </si>
  <si>
    <t>13.05.2025|11:18:23.647</t>
  </si>
  <si>
    <t>13.05.2025|11:18:24.647</t>
  </si>
  <si>
    <t>13.05.2025|11:18:25.647</t>
  </si>
  <si>
    <t>13.05.2025|11:18:26.646</t>
  </si>
  <si>
    <t>13.05.2025|11:18:27.647</t>
  </si>
  <si>
    <t>13.05.2025|11:18:28.647</t>
  </si>
  <si>
    <t>13.05.2025|11:18:29.647</t>
  </si>
  <si>
    <t>13.05.2025|11:18:30.647</t>
  </si>
  <si>
    <t>13.05.2025|11:18:31.649</t>
  </si>
  <si>
    <t>13.05.2025|11:18:32.647</t>
  </si>
  <si>
    <t>13.05.2025|11:18:33.647</t>
  </si>
  <si>
    <t>13.05.2025|11:18:34.647</t>
  </si>
  <si>
    <t>13.05.2025|11:18:35.646</t>
  </si>
  <si>
    <t>13.05.2025|11:18:36.646</t>
  </si>
  <si>
    <t>13.05.2025|11:18:37.646</t>
  </si>
  <si>
    <t>13.05.2025|11:18:38.649</t>
  </si>
  <si>
    <t>13.05.2025|11:18:39.647</t>
  </si>
  <si>
    <t>13.05.2025|11:18:40.647</t>
  </si>
  <si>
    <t>13.05.2025|11:18:41.647</t>
  </si>
  <si>
    <t>13.05.2025|11:18:42.646</t>
  </si>
  <si>
    <t>13.05.2025|11:18:43.648</t>
  </si>
  <si>
    <t>13.05.2025|11:18:44.648</t>
  </si>
  <si>
    <t>13.05.2025|11:18:45.649</t>
  </si>
  <si>
    <t>13.05.2025|11:18:46.647</t>
  </si>
  <si>
    <t>13.05.2025|11:18:47.646</t>
  </si>
  <si>
    <t>13.05.2025|11:18:48.648</t>
  </si>
  <si>
    <t>13.05.2025|11:18:49.648</t>
  </si>
  <si>
    <t>13.05.2025|11:18:50.648</t>
  </si>
  <si>
    <t>13.05.2025|11:18:51.648</t>
  </si>
  <si>
    <t>13.05.2025|11:18:52.649</t>
  </si>
  <si>
    <t>13.05.2025|11:18:53.647</t>
  </si>
  <si>
    <t>13.05.2025|11:18:54.648</t>
  </si>
  <si>
    <t>13.05.2025|11:18:55.648</t>
  </si>
  <si>
    <t>13.05.2025|11:18:56.648</t>
  </si>
  <si>
    <t>13.05.2025|11:18:57.648</t>
  </si>
  <si>
    <t>13.05.2025|11:18:58.648</t>
  </si>
  <si>
    <t>13.05.2025|11:18:59.646</t>
  </si>
  <si>
    <t>13.05.2025|11:19:00.646</t>
  </si>
  <si>
    <t>13.05.2025|11:19:01.647</t>
  </si>
  <si>
    <t>13.05.2025|11:19:02.648</t>
  </si>
  <si>
    <t>13.05.2025|11:19:03.648</t>
  </si>
  <si>
    <t>13.05.2025|11:19:04.647</t>
  </si>
  <si>
    <t>13.05.2025|11:19:05.646</t>
  </si>
  <si>
    <t>13.05.2025|11:19:06.648</t>
  </si>
  <si>
    <t>13.05.2025|11:19:07.647</t>
  </si>
  <si>
    <t>13.05.2025|11:19:08.647</t>
  </si>
  <si>
    <t>13.05.2025|11:19:09.647</t>
  </si>
  <si>
    <t>13.05.2025|11:19:10.646</t>
  </si>
  <si>
    <t>13.05.2025|11:19:11.648</t>
  </si>
  <si>
    <t>13.05.2025|11:19:12.648</t>
  </si>
  <si>
    <t>13.05.2025|11:19:13.648</t>
  </si>
  <si>
    <t>13.05.2025|11:19:14.647</t>
  </si>
  <si>
    <t>13.05.2025|11:19:15.647</t>
  </si>
  <si>
    <t>13.05.2025|11:19:16.647</t>
  </si>
  <si>
    <t>13.05.2025|11:19:17.648</t>
  </si>
  <si>
    <t>13.05.2025|11:19:18.648</t>
  </si>
  <si>
    <t>13.05.2025|11:19:19.648</t>
  </si>
  <si>
    <t>13.05.2025|11:19:20.648</t>
  </si>
  <si>
    <t>13.05.2025|11:19:21.646</t>
  </si>
  <si>
    <t>13.05.2025|11:19:22.647</t>
  </si>
  <si>
    <t>13.05.2025|11:19:23.647</t>
  </si>
  <si>
    <t>13.05.2025|11:19:24.647</t>
  </si>
  <si>
    <t>13.05.2025|11:19:25.648</t>
  </si>
  <si>
    <t>13.05.2025|11:19:26.648</t>
  </si>
  <si>
    <t>13.05.2025|11:19:27.649</t>
  </si>
  <si>
    <t>13.05.2025|11:19:28.646</t>
  </si>
  <si>
    <t>13.05.2025|11:19:29.647</t>
  </si>
  <si>
    <t>13.05.2025|11:19:30.647</t>
  </si>
  <si>
    <t>13.05.2025|11:19:31.646</t>
  </si>
  <si>
    <t>13.05.2025|11:19:32.647</t>
  </si>
  <si>
    <t>13.05.2025|11:19:33.648</t>
  </si>
  <si>
    <t>13.05.2025|11:19:34.648</t>
  </si>
  <si>
    <t>13.05.2025|11:19:35.647</t>
  </si>
  <si>
    <t>13.05.2025|11:19:36.648</t>
  </si>
  <si>
    <t>13.05.2025|11:19:37.648</t>
  </si>
  <si>
    <t>13.05.2025|11:19:38.648</t>
  </si>
  <si>
    <t>13.05.2025|11:19:39.648</t>
  </si>
  <si>
    <t>13.05.2025|11:19:40.648</t>
  </si>
  <si>
    <t>13.05.2025|11:19:41.649</t>
  </si>
  <si>
    <t>13.05.2025|11:19:42.647</t>
  </si>
  <si>
    <t>13.05.2025|11:19:43.647</t>
  </si>
  <si>
    <t>13.05.2025|11:19:44.648</t>
  </si>
  <si>
    <t>13.05.2025|11:19:45.648</t>
  </si>
  <si>
    <t>13.05.2025|11:19:46.648</t>
  </si>
  <si>
    <t>13.05.2025|11:19:47.648</t>
  </si>
  <si>
    <t>13.05.2025|11:19:48.647</t>
  </si>
  <si>
    <t>13.05.2025|11:19:49.648</t>
  </si>
  <si>
    <t>13.05.2025|11:19:50.648</t>
  </si>
  <si>
    <t>13.05.2025|11:19:51.648</t>
  </si>
  <si>
    <t>13.05.2025|11:19:52.648</t>
  </si>
  <si>
    <t>13.05.2025|11:19:53.648</t>
  </si>
  <si>
    <t>13.05.2025|11:19:54.647</t>
  </si>
  <si>
    <t>13.05.2025|11:19:55.648</t>
  </si>
  <si>
    <t>13.05.2025|11:19:56.648</t>
  </si>
  <si>
    <t>13.05.2025|11:19:57.648</t>
  </si>
  <si>
    <t>13.05.2025|11:19:58.648</t>
  </si>
  <si>
    <t>13.05.2025|11:19:59.647</t>
  </si>
  <si>
    <t>13.05.2025|11:20:00.648</t>
  </si>
  <si>
    <t>13.05.2025|11:20:01.648</t>
  </si>
  <si>
    <t>13.05.2025|11:20:02.648</t>
  </si>
  <si>
    <t>13.05.2025|11:20:03.646</t>
  </si>
  <si>
    <t>13.05.2025|11:20:04.647</t>
  </si>
  <si>
    <t>13.05.2025|11:20:05.648</t>
  </si>
  <si>
    <t>13.05.2025|11:20:06.648</t>
  </si>
  <si>
    <t>13.05.2025|11:20:07.648</t>
  </si>
  <si>
    <t>13.05.2025|11:20:08.648</t>
  </si>
  <si>
    <t>13.05.2025|11:20:09.647</t>
  </si>
  <si>
    <t>13.05.2025|11:20:10.647</t>
  </si>
  <si>
    <t>13.05.2025|11:20:11.648</t>
  </si>
  <si>
    <t>13.05.2025|11:20:12.648</t>
  </si>
  <si>
    <t>13.05.2025|11:20:13.648</t>
  </si>
  <si>
    <t>13.05.2025|11:20:14.648</t>
  </si>
  <si>
    <t>13.05.2025|11:20:15.648</t>
  </si>
  <si>
    <t>13.05.2025|11:20:16.648</t>
  </si>
  <si>
    <t>13.05.2025|11:20:17.648</t>
  </si>
  <si>
    <t>13.05.2025|11:20:18.648</t>
  </si>
  <si>
    <t>13.05.2025|11:20:19.648</t>
  </si>
  <si>
    <t>13.05.2025|11:20:20.648</t>
  </si>
  <si>
    <t>13.05.2025|11:20:21.647</t>
  </si>
  <si>
    <t>13.05.2025|11:20:22.647</t>
  </si>
  <si>
    <t>13.05.2025|11:20:23.650</t>
  </si>
  <si>
    <t>13.05.2025|11:20:24.647</t>
  </si>
  <si>
    <t>13.05.2025|11:20:25.647</t>
  </si>
  <si>
    <t>13.05.2025|11:20:26.646</t>
  </si>
  <si>
    <t>13.05.2025|11:20:27.646</t>
  </si>
  <si>
    <t>13.05.2025|11:20:28.647</t>
  </si>
  <si>
    <t>13.05.2025|11:20:29.647</t>
  </si>
  <si>
    <t>13.05.2025|11:20:30.646</t>
  </si>
  <si>
    <t>13.05.2025|11:20:31.646</t>
  </si>
  <si>
    <t>13.05.2025|11:20:32.647</t>
  </si>
  <si>
    <t>13.05.2025|11:20:33.648</t>
  </si>
  <si>
    <t>13.05.2025|11:20:34.647</t>
  </si>
  <si>
    <t>13.05.2025|11:20:35.647</t>
  </si>
  <si>
    <t>13.05.2025|11:20:36.647</t>
  </si>
  <si>
    <t>13.05.2025|11:20:37.647</t>
  </si>
  <si>
    <t>13.05.2025|11:20:38.647</t>
  </si>
  <si>
    <t>13.05.2025|11:20:39.647</t>
  </si>
  <si>
    <t>13.05.2025|11:20:40.647</t>
  </si>
  <si>
    <t>13.05.2025|11:20:41.647</t>
  </si>
  <si>
    <t>13.05.2025|11:20:42.647</t>
  </si>
  <si>
    <t>13.05.2025|11:20:43.648</t>
  </si>
  <si>
    <t>13.05.2025|11:20:44.648</t>
  </si>
  <si>
    <t>13.05.2025|11:20:45.648</t>
  </si>
  <si>
    <t>13.05.2025|11:20:46.648</t>
  </si>
  <si>
    <t>13.05.2025|11:20:47.648</t>
  </si>
  <si>
    <t>13.05.2025|11:20:48.647</t>
  </si>
  <si>
    <t>13.05.2025|11:20:49.647</t>
  </si>
  <si>
    <t>13.05.2025|11:20:50.648</t>
  </si>
  <si>
    <t>13.05.2025|11:20:51.646</t>
  </si>
  <si>
    <t>13.05.2025|11:20:52.646</t>
  </si>
  <si>
    <t>13.05.2025|11:20:53.648</t>
  </si>
  <si>
    <t>13.05.2025|11:20:54.647</t>
  </si>
  <si>
    <t>13.05.2025|11:20:55.648</t>
  </si>
  <si>
    <t>13.05.2025|11:20:56.647</t>
  </si>
  <si>
    <t>13.05.2025|11:20:57.647</t>
  </si>
  <si>
    <t>13.05.2025|11:20:58.647</t>
  </si>
  <si>
    <t>13.05.2025|11:20:59.647</t>
  </si>
  <si>
    <t>13.05.2025|11:21:00.648</t>
  </si>
  <si>
    <t>13.05.2025|11:21:01.648</t>
  </si>
  <si>
    <t>13.05.2025|11:21:02.648</t>
  </si>
  <si>
    <t>13.05.2025|11:21:03.648</t>
  </si>
  <si>
    <t>13.05.2025|11:21:04.646</t>
  </si>
  <si>
    <t>13.05.2025|11:21:05.647</t>
  </si>
  <si>
    <t>13.05.2025|11:21:06.647</t>
  </si>
  <si>
    <t>13.05.2025|11:21:07.646</t>
  </si>
  <si>
    <t>13.05.2025|11:21:08.647</t>
  </si>
  <si>
    <t>13.05.2025|11:21:09.648</t>
  </si>
  <si>
    <t>13.05.2025|11:21:10.648</t>
  </si>
  <si>
    <t>13.05.2025|11:21:11.647</t>
  </si>
  <si>
    <t>13.05.2025|11:21:12.648</t>
  </si>
  <si>
    <t>13.05.2025|11:21:13.647</t>
  </si>
  <si>
    <t>13.05.2025|11:21:14.648</t>
  </si>
  <si>
    <t>13.05.2025|11:21:15.648</t>
  </si>
  <si>
    <t>13.05.2025|11:21:16.648</t>
  </si>
  <si>
    <t>13.05.2025|11:21:17.648</t>
  </si>
  <si>
    <t>13.05.2025|11:21:18.648</t>
  </si>
  <si>
    <t>13.05.2025|11:21:19.648</t>
  </si>
  <si>
    <t>13.05.2025|11:21:20.646</t>
  </si>
  <si>
    <t>13.05.2025|11:21:21.647</t>
  </si>
  <si>
    <t>13.05.2025|11:21:22.647</t>
  </si>
  <si>
    <t>13.05.2025|11:21:23.648</t>
  </si>
  <si>
    <t>13.05.2025|11:21:24.648</t>
  </si>
  <si>
    <t>13.05.2025|11:21:25.648</t>
  </si>
  <si>
    <t>13.05.2025|11:21:26.649</t>
  </si>
  <si>
    <t>13.05.2025|11:21:27.648</t>
  </si>
  <si>
    <t>13.05.2025|11:21:28.646</t>
  </si>
  <si>
    <t>13.05.2025|11:21:29.647</t>
  </si>
  <si>
    <t>13.05.2025|11:21:30.648</t>
  </si>
  <si>
    <t>13.05.2025|11:21:31.648</t>
  </si>
  <si>
    <t>13.05.2025|11:21:32.647</t>
  </si>
  <si>
    <t>13.05.2025|11:21:33.648</t>
  </si>
  <si>
    <t>13.05.2025|11:21:34.647</t>
  </si>
  <si>
    <t>13.05.2025|11:21:35.648</t>
  </si>
  <si>
    <t>13.05.2025|11:21:36.648</t>
  </si>
  <si>
    <t>13.05.2025|11:21:37.647</t>
  </si>
  <si>
    <t>13.05.2025|11:21:38.648</t>
  </si>
  <si>
    <t>13.05.2025|11:21:39.648</t>
  </si>
  <si>
    <t>13.05.2025|11:21:40.647</t>
  </si>
  <si>
    <t>13.05.2025|11:21:41.647</t>
  </si>
  <si>
    <t>13.05.2025|11:21:42.648</t>
  </si>
  <si>
    <t>13.05.2025|11:21:43.647</t>
  </si>
  <si>
    <t>13.05.2025|11:21:44.648</t>
  </si>
  <si>
    <t>13.05.2025|11:21:45.648</t>
  </si>
  <si>
    <t>13.05.2025|11:21:46.648</t>
  </si>
  <si>
    <t>13.05.2025|11:21:47.648</t>
  </si>
  <si>
    <t>13.05.2025|11:21:48.648</t>
  </si>
  <si>
    <t>13.05.2025|11:21:49.647</t>
  </si>
  <si>
    <t>13.05.2025|11:21:50.648</t>
  </si>
  <si>
    <t>13.05.2025|11:21:51.648</t>
  </si>
  <si>
    <t>13.05.2025|11:21:52.648</t>
  </si>
  <si>
    <t>13.05.2025|11:21:53.646</t>
  </si>
  <si>
    <t>13.05.2025|11:21:54.647</t>
  </si>
  <si>
    <t>13.05.2025|11:21:55.647</t>
  </si>
  <si>
    <t>13.05.2025|11:21:56.647</t>
  </si>
  <si>
    <t>13.05.2025|11:21:57.647</t>
  </si>
  <si>
    <t>13.05.2025|11:21:58.648</t>
  </si>
  <si>
    <t>13.05.2025|11:21:59.648</t>
  </si>
  <si>
    <t>13.05.2025|11:22:00.647</t>
  </si>
  <si>
    <t>13.05.2025|11:22:01.649</t>
  </si>
  <si>
    <t>13.05.2025|11:22:02.647</t>
  </si>
  <si>
    <t>13.05.2025|11:22:03.648</t>
  </si>
  <si>
    <t>13.05.2025|11:22:04.647</t>
  </si>
  <si>
    <t>13.05.2025|11:22:05.646</t>
  </si>
  <si>
    <t>13.05.2025|11:22:06.647</t>
  </si>
  <si>
    <t>13.05.2025|11:22:07.647</t>
  </si>
  <si>
    <t>13.05.2025|11:22:08.647</t>
  </si>
  <si>
    <t>13.05.2025|11:22:09.647</t>
  </si>
  <si>
    <t>13.05.2025|11:22:10.647</t>
  </si>
  <si>
    <t>13.05.2025|11:22:11.648</t>
  </si>
  <si>
    <t>13.05.2025|11:22:12.648</t>
  </si>
  <si>
    <t>13.05.2025|11:22:13.647</t>
  </si>
  <si>
    <t>13.05.2025|11:22:14.648</t>
  </si>
  <si>
    <t>13.05.2025|11:22:15.648</t>
  </si>
  <si>
    <t>13.05.2025|11:22:16.648</t>
  </si>
  <si>
    <t>13.05.2025|11:22:17.648</t>
  </si>
  <si>
    <t>13.05.2025|11:22:18.648</t>
  </si>
  <si>
    <t>13.05.2025|11:22:19.648</t>
  </si>
  <si>
    <t>13.05.2025|11:22:20.648</t>
  </si>
  <si>
    <t>13.05.2025|11:22:21.648</t>
  </si>
  <si>
    <t>13.05.2025|11:22:22.649</t>
  </si>
  <si>
    <t>13.05.2025|11:22:23.647</t>
  </si>
  <si>
    <t>13.05.2025|11:22:24.648</t>
  </si>
  <si>
    <t>13.05.2025|11:22:25.648</t>
  </si>
  <si>
    <t>13.05.2025|11:22:26.646</t>
  </si>
  <si>
    <t>13.05.2025|11:22:27.646</t>
  </si>
  <si>
    <t>13.05.2025|11:22:28.647</t>
  </si>
  <si>
    <t>13.05.2025|11:22:29.647</t>
  </si>
  <si>
    <t>13.05.2025|11:22:30.647</t>
  </si>
  <si>
    <t>13.05.2025|11:22:31.648</t>
  </si>
  <si>
    <t>13.05.2025|11:22:32.648</t>
  </si>
  <si>
    <t>13.05.2025|11:22:33.648</t>
  </si>
  <si>
    <t>13.05.2025|11:22:34.647</t>
  </si>
  <si>
    <t>13.05.2025|11:22:35.647</t>
  </si>
  <si>
    <t>13.05.2025|11:22:36.648</t>
  </si>
  <si>
    <t>13.05.2025|11:22:37.646</t>
  </si>
  <si>
    <t>13.05.2025|11:22:38.647</t>
  </si>
  <si>
    <t>13.05.2025|11:22:39.646</t>
  </si>
  <si>
    <t>13.05.2025|11:22:40.647</t>
  </si>
  <si>
    <t>13.05.2025|11:22:41.648</t>
  </si>
  <si>
    <t>13.05.2025|11:22:42.648</t>
  </si>
  <si>
    <t>13.05.2025|11:22:43.648</t>
  </si>
  <si>
    <t>13.05.2025|11:22:44.647</t>
  </si>
  <si>
    <t>13.05.2025|11:22:45.647</t>
  </si>
  <si>
    <t>13.05.2025|11:22:46.647</t>
  </si>
  <si>
    <t>13.05.2025|11:22:47.647</t>
  </si>
  <si>
    <t>13.05.2025|11:22:48.647</t>
  </si>
  <si>
    <t>13.05.2025|11:22:49.647</t>
  </si>
  <si>
    <t>13.05.2025|11:22:50.648</t>
  </si>
  <si>
    <t>13.05.2025|11:22:51.647</t>
  </si>
  <si>
    <t>13.05.2025|11:22:52.648</t>
  </si>
  <si>
    <t>13.05.2025|11:22:53.648</t>
  </si>
  <si>
    <t>13.05.2025|11:22:54.647</t>
  </si>
  <si>
    <t>13.05.2025|11:22:55.647</t>
  </si>
  <si>
    <t>13.05.2025|11:22:56.648</t>
  </si>
  <si>
    <t>13.05.2025|11:22:57.649</t>
  </si>
  <si>
    <t>13.05.2025|11:22:58.647</t>
  </si>
  <si>
    <t>13.05.2025|11:22:59.647</t>
  </si>
  <si>
    <t>13.05.2025|11:23:00.647</t>
  </si>
  <si>
    <t>13.05.2025|11:23:01.647</t>
  </si>
  <si>
    <t>13.05.2025|11:23:02.647</t>
  </si>
  <si>
    <t>13.05.2025|11:23:03.647</t>
  </si>
  <si>
    <t>13.05.2025|11:23:04.646</t>
  </si>
  <si>
    <t>13.05.2025|11:23:05.647</t>
  </si>
  <si>
    <t>13.05.2025|11:23:06.648</t>
  </si>
  <si>
    <t>13.05.2025|11:23:07.648</t>
  </si>
  <si>
    <t>13.05.2025|11:23:08.647</t>
  </si>
  <si>
    <t>13.05.2025|11:23:09.648</t>
  </si>
  <si>
    <t>13.05.2025|11:23:10.646</t>
  </si>
  <si>
    <t>13.05.2025|11:23:11.649</t>
  </si>
  <si>
    <t>13.05.2025|11:23:12.648</t>
  </si>
  <si>
    <t>13.05.2025|11:23:13.648</t>
  </si>
  <si>
    <t>13.05.2025|11:23:14.648</t>
  </si>
  <si>
    <t>13.05.2025|11:23:15.647</t>
  </si>
  <si>
    <t>13.05.2025|11:23:16.647</t>
  </si>
  <si>
    <t>13.05.2025|11:23:17.648</t>
  </si>
  <si>
    <t>13.05.2025|11:23:18.648</t>
  </si>
  <si>
    <t>13.05.2025|11:23:19.647</t>
  </si>
  <si>
    <t>13.05.2025|11:23:20.647</t>
  </si>
  <si>
    <t>13.05.2025|11:23:21.648</t>
  </si>
  <si>
    <t>13.05.2025|11:23:22.647</t>
  </si>
  <si>
    <t>13.05.2025|11:23:23.648</t>
  </si>
  <si>
    <t>13.05.2025|11:23:24.647</t>
  </si>
  <si>
    <t>13.05.2025|11:23:25.647</t>
  </si>
  <si>
    <t>13.05.2025|11:23:26.647</t>
  </si>
  <si>
    <t>13.05.2025|11:23:27.647</t>
  </si>
  <si>
    <t>13.05.2025|11:23:28.648</t>
  </si>
  <si>
    <t>13.05.2025|11:23:29.648</t>
  </si>
  <si>
    <t>13.05.2025|11:23:30.647</t>
  </si>
  <si>
    <t>13.05.2025|11:23:31.646</t>
  </si>
  <si>
    <t>13.05.2025|11:23:32.647</t>
  </si>
  <si>
    <t>13.05.2025|11:23:33.647</t>
  </si>
  <si>
    <t>13.05.2025|11:23:34.648</t>
  </si>
  <si>
    <t>13.05.2025|11:23:35.647</t>
  </si>
  <si>
    <t>13.05.2025|11:23:36.647</t>
  </si>
  <si>
    <t>13.05.2025|11:23:37.647</t>
  </si>
  <si>
    <t>13.05.2025|11:23:38.647</t>
  </si>
  <si>
    <t>13.05.2025|11:23:39.648</t>
  </si>
  <si>
    <t>13.05.2025|11:23:40.647</t>
  </si>
  <si>
    <t>13.05.2025|11:23:41.648</t>
  </si>
  <si>
    <t>13.05.2025|11:23:42.648</t>
  </si>
  <si>
    <t>13.05.2025|11:23:43.648</t>
  </si>
  <si>
    <t>13.05.2025|11:23:44.648</t>
  </si>
  <si>
    <t>13.05.2025|11:23:45.647</t>
  </si>
  <si>
    <t>13.05.2025|11:23:46.649</t>
  </si>
  <si>
    <t>13.05.2025|11:23:47.647</t>
  </si>
  <si>
    <t>13.05.2025|11:23:48.647</t>
  </si>
  <si>
    <t>13.05.2025|11:23:49.647</t>
  </si>
  <si>
    <t>13.05.2025|11:23:50.647</t>
  </si>
  <si>
    <t>13.05.2025|11:23:51.647</t>
  </si>
  <si>
    <t>13.05.2025|11:23:52.647</t>
  </si>
  <si>
    <t>13.05.2025|11:23:53.647</t>
  </si>
  <si>
    <t>13.05.2025|11:23:54.647</t>
  </si>
  <si>
    <t>13.05.2025|11:23:55.647</t>
  </si>
  <si>
    <t>13.05.2025|11:23:56.648</t>
  </si>
  <si>
    <t>13.05.2025|11:23:57.648</t>
  </si>
  <si>
    <t>13.05.2025|11:23:58.648</t>
  </si>
  <si>
    <t>13.05.2025|11:23:59.648</t>
  </si>
  <si>
    <t>13.05.2025|11:24:00.649</t>
  </si>
  <si>
    <t>13.05.2025|11:24:01.647</t>
  </si>
  <si>
    <t>13.05.2025|11:24:02.647</t>
  </si>
  <si>
    <t>13.05.2025|11:24:03.647</t>
  </si>
  <si>
    <t>13.05.2025|11:24:04.647</t>
  </si>
  <si>
    <t>13.05.2025|11:24:05.646</t>
  </si>
  <si>
    <t>13.05.2025|11:24:06.647</t>
  </si>
  <si>
    <t>13.05.2025|11:24:07.647</t>
  </si>
  <si>
    <t>13.05.2025|11:24:08.648</t>
  </si>
  <si>
    <t>13.05.2025|11:24:09.647</t>
  </si>
  <si>
    <t>13.05.2025|11:24:10.646</t>
  </si>
  <si>
    <t>13.05.2025|11:24:11.648</t>
  </si>
  <si>
    <t>13.05.2025|11:24:12.647</t>
  </si>
  <si>
    <t>13.05.2025|11:24:13.647</t>
  </si>
  <si>
    <t>13.05.2025|11:24:14.649</t>
  </si>
  <si>
    <t>13.05.2025|11:24:15.647</t>
  </si>
  <si>
    <t>13.05.2025|11:24:16.648</t>
  </si>
  <si>
    <t>13.05.2025|11:24:17.648</t>
  </si>
  <si>
    <t>13.05.2025|11:24:18.648</t>
  </si>
  <si>
    <t>13.05.2025|11:24:19.648</t>
  </si>
  <si>
    <t>13.05.2025|11:24:20.648</t>
  </si>
  <si>
    <t>13.05.2025|11:24:21.647</t>
  </si>
  <si>
    <t>13.05.2025|11:24:22.648</t>
  </si>
  <si>
    <t>13.05.2025|11:24:23.648</t>
  </si>
  <si>
    <t>13.05.2025|11:24:24.648</t>
  </si>
  <si>
    <t>13.05.2025|11:24:25.648</t>
  </si>
  <si>
    <t>13.05.2025|11:24:26.647</t>
  </si>
  <si>
    <t>13.05.2025|11:24:27.648</t>
  </si>
  <si>
    <t>13.05.2025|11:24:28.649</t>
  </si>
  <si>
    <t>13.05.2025|11:24:29.647</t>
  </si>
  <si>
    <t>13.05.2025|11:24:30.647</t>
  </si>
  <si>
    <t>13.05.2025|11:24:31.647</t>
  </si>
  <si>
    <t>13.05.2025|11:24:32.647</t>
  </si>
  <si>
    <t>13.05.2025|11:24:33.647</t>
  </si>
  <si>
    <t>13.05.2025|11:24:34.648</t>
  </si>
  <si>
    <t>13.05.2025|11:24:35.647</t>
  </si>
  <si>
    <t>13.05.2025|11:24:36.648</t>
  </si>
  <si>
    <t>13.05.2025|11:24:37.648</t>
  </si>
  <si>
    <t>13.05.2025|11:24:38.647</t>
  </si>
  <si>
    <t>13.05.2025|11:24:39.647</t>
  </si>
  <si>
    <t>13.05.2025|11:24:40.647</t>
  </si>
  <si>
    <t>13.05.2025|11:24:41.647</t>
  </si>
  <si>
    <t>13.05.2025|11:24:42.648</t>
  </si>
  <si>
    <t>13.05.2025|11:24:43.647</t>
  </si>
  <si>
    <t>13.05.2025|11:24:44.647</t>
  </si>
  <si>
    <t>13.05.2025|11:24:45.647</t>
  </si>
  <si>
    <t>13.05.2025|11:24:46.646</t>
  </si>
  <si>
    <t>13.05.2025|11:24:47.647</t>
  </si>
  <si>
    <t>13.05.2025|11:24:48.647</t>
  </si>
  <si>
    <t>13.05.2025|11:24:49.649</t>
  </si>
  <si>
    <t>13.05.2025|11:24:50.647</t>
  </si>
  <si>
    <t>13.05.2025|11:24:51.646</t>
  </si>
  <si>
    <t>13.05.2025|11:24:52.648</t>
  </si>
  <si>
    <t>13.05.2025|11:24:53.648</t>
  </si>
  <si>
    <t>13.05.2025|11:24:54.648</t>
  </si>
  <si>
    <t>13.05.2025|11:24:55.648</t>
  </si>
  <si>
    <t>13.05.2025|11:24:56.649</t>
  </si>
  <si>
    <t>13.05.2025|11:24:57.648</t>
  </si>
  <si>
    <t>13.05.2025|11:24:58.648</t>
  </si>
  <si>
    <t>13.05.2025|11:24:59.647</t>
  </si>
  <si>
    <t>13.05.2025|11:25:00.647</t>
  </si>
  <si>
    <t>13.05.2025|11:25:01.647</t>
  </si>
  <si>
    <t>13.05.2025|11:25:02.647</t>
  </si>
  <si>
    <t>13.05.2025|11:25:03.647</t>
  </si>
  <si>
    <t>13.05.2025|11:25:04.647</t>
  </si>
  <si>
    <t>13.05.2025|11:25:05.646</t>
  </si>
  <si>
    <t>13.05.2025|11:25:06.647</t>
  </si>
  <si>
    <t>13.05.2025|11:25:07.647</t>
  </si>
  <si>
    <t>13.05.2025|11:25:08.647</t>
  </si>
  <si>
    <t>13.05.2025|11:25:09.647</t>
  </si>
  <si>
    <t>13.05.2025|11:25:10.647</t>
  </si>
  <si>
    <t>13.05.2025|11:25:11.648</t>
  </si>
  <si>
    <t>13.05.2025|11:25:12.648</t>
  </si>
  <si>
    <t>13.05.2025|11:25:13.647</t>
  </si>
  <si>
    <t>13.05.2025|11:25:14.647</t>
  </si>
  <si>
    <t>13.05.2025|11:25:15.647</t>
  </si>
  <si>
    <t>13.05.2025|11:25:16.647</t>
  </si>
  <si>
    <t>13.05.2025|11:25:17.648</t>
  </si>
  <si>
    <t>13.05.2025|11:25:18.647</t>
  </si>
  <si>
    <t>13.05.2025|11:25:19.647</t>
  </si>
  <si>
    <t>13.05.2025|11:25:20.647</t>
  </si>
  <si>
    <t>13.05.2025|11:25:21.648</t>
  </si>
  <si>
    <t>13.05.2025|11:25:22.648</t>
  </si>
  <si>
    <t>13.05.2025|11:25:23.647</t>
  </si>
  <si>
    <t>13.05.2025|11:25:24.649</t>
  </si>
  <si>
    <t>13.05.2025|11:25:25.648</t>
  </si>
  <si>
    <t>13.05.2025|11:25:26.648</t>
  </si>
  <si>
    <t>13.05.2025|11:25:27.648</t>
  </si>
  <si>
    <t>13.05.2025|11:25:28.648</t>
  </si>
  <si>
    <t>13.05.2025|11:25:29.648</t>
  </si>
  <si>
    <t>13.05.2025|11:25:30.647</t>
  </si>
  <si>
    <t>13.05.2025|11:25:31.648</t>
  </si>
  <si>
    <t>13.05.2025|11:25:32.648</t>
  </si>
  <si>
    <t>13.05.2025|11:25:33.648</t>
  </si>
  <si>
    <t>13.05.2025|11:25:34.648</t>
  </si>
  <si>
    <t>13.05.2025|11:26:05.647</t>
  </si>
  <si>
    <t>13.05.2025|11:26:06.648</t>
  </si>
  <si>
    <t>13.05.2025|11:26:07.647</t>
  </si>
  <si>
    <t>13.05.2025|11:26:08.646</t>
  </si>
  <si>
    <t>13.05.2025|11:26:09.647</t>
  </si>
  <si>
    <t>13.05.2025|11:26:10.647</t>
  </si>
  <si>
    <t>13.05.2025|11:26:11.647</t>
  </si>
  <si>
    <t>13.05.2025|11:26:12.646</t>
  </si>
  <si>
    <t>13.05.2025|11:26:13.647</t>
  </si>
  <si>
    <t>13.05.2025|11:26:14.646</t>
  </si>
  <si>
    <t>13.05.2025|11:26:15.647</t>
  </si>
  <si>
    <t>13.05.2025|11:26:16.647</t>
  </si>
  <si>
    <t>13.05.2025|11:26:17.647</t>
  </si>
  <si>
    <t>13.05.2025|11:26:18.647</t>
  </si>
  <si>
    <t>13.05.2025|11:26:19.646</t>
  </si>
  <si>
    <t>13.05.2025|11:26:20.647</t>
  </si>
  <si>
    <t>13.05.2025|11:26:21.647</t>
  </si>
  <si>
    <t>13.05.2025|11:26:22.647</t>
  </si>
  <si>
    <t>13.05.2025|11:26:23.647</t>
  </si>
  <si>
    <t>13.05.2025|11:26:24.647</t>
  </si>
  <si>
    <t>13.05.2025|11:26:25.647</t>
  </si>
  <si>
    <t>13.05.2025|11:26:26.648</t>
  </si>
  <si>
    <t>13.05.2025|11:26:27.649</t>
  </si>
  <si>
    <t>13.05.2025|11:26:28.648</t>
  </si>
  <si>
    <t>13.05.2025|11:26:29.648</t>
  </si>
  <si>
    <t>13.05.2025|11:26:30.647</t>
  </si>
  <si>
    <t>13.05.2025|11:26:31.648</t>
  </si>
  <si>
    <t>13.05.2025|11:26:32.648</t>
  </si>
  <si>
    <t>13.05.2025|11:26:33.648</t>
  </si>
  <si>
    <t>13.05.2025|11:26:34.648</t>
  </si>
  <si>
    <t>13.05.2025|11:26:35.647</t>
  </si>
  <si>
    <t>13.05.2025|11:26:36.647</t>
  </si>
  <si>
    <t>13.05.2025|11:26:37.647</t>
  </si>
  <si>
    <t>13.05.2025|11:26:38.647</t>
  </si>
  <si>
    <t>13.05.2025|11:26:39.647</t>
  </si>
  <si>
    <t>13.05.2025|11:26:40.647</t>
  </si>
  <si>
    <t>13.05.2025|11:26:41.648</t>
  </si>
  <si>
    <t>13.05.2025|11:26:42.647</t>
  </si>
  <si>
    <t>13.05.2025|11:26:43.648</t>
  </si>
  <si>
    <t>13.05.2025|11:26:44.647</t>
  </si>
  <si>
    <t>13.05.2025|11:26:45.648</t>
  </si>
  <si>
    <t>13.05.2025|11:26:46.648</t>
  </si>
  <si>
    <t>13.05.2025|11:26:47.648</t>
  </si>
  <si>
    <t>13.05.2025|11:26:48.648</t>
  </si>
  <si>
    <t>13.05.2025|11:26:49.646</t>
  </si>
  <si>
    <t>13.05.2025|11:26:50.647</t>
  </si>
  <si>
    <t>13.05.2025|11:26:51.647</t>
  </si>
  <si>
    <t>13.05.2025|11:26:52.647</t>
  </si>
  <si>
    <t>13.05.2025|11:26:53.648</t>
  </si>
  <si>
    <t>13.05.2025|11:26:54.648</t>
  </si>
  <si>
    <t>13.05.2025|11:26:55.648</t>
  </si>
  <si>
    <t>13.05.2025|11:26:56.648</t>
  </si>
  <si>
    <t>13.05.2025|11:26:57.648</t>
  </si>
  <si>
    <t>13.05.2025|11:26:58.647</t>
  </si>
  <si>
    <t>13.05.2025|11:26:59.647</t>
  </si>
  <si>
    <t>13.05.2025|11:27:00.647</t>
  </si>
  <si>
    <t>13.05.2025|11:27:01.647</t>
  </si>
  <si>
    <t>13.05.2025|11:27:02.648</t>
  </si>
  <si>
    <t>13.05.2025|11:27:03.647</t>
  </si>
  <si>
    <t>13.05.2025|11:27:04.647</t>
  </si>
  <si>
    <t>13.05.2025|11:27:05.647</t>
  </si>
  <si>
    <t>13.05.2025|11:27:06.647</t>
  </si>
  <si>
    <t>13.05.2025|11:27:07.648</t>
  </si>
  <si>
    <t>13.05.2025|11:27:08.648</t>
  </si>
  <si>
    <t>13.05.2025|11:27:09.649</t>
  </si>
  <si>
    <t>13.05.2025|11:27:10.647</t>
  </si>
  <si>
    <t>13.05.2025|11:27:11.647</t>
  </si>
  <si>
    <t>13.05.2025|11:27:12.648</t>
  </si>
  <si>
    <t>13.05.2025|11:27:13.648</t>
  </si>
  <si>
    <t>13.05.2025|11:27:14.647</t>
  </si>
  <si>
    <t>13.05.2025|11:27:15.648</t>
  </si>
  <si>
    <t>13.05.2025|11:27:16.647</t>
  </si>
  <si>
    <t>13.05.2025|11:27:17.648</t>
  </si>
  <si>
    <t>13.05.2025|11:27:18.647</t>
  </si>
  <si>
    <t>13.05.2025|11:27:19.647</t>
  </si>
  <si>
    <t>13.05.2025|11:27:20.648</t>
  </si>
  <si>
    <t>13.05.2025|11:27:21.648</t>
  </si>
  <si>
    <t>13.05.2025|11:27:22.648</t>
  </si>
  <si>
    <t>13.05.2025|11:27:23.648</t>
  </si>
  <si>
    <t>13.05.2025|11:27:24.646</t>
  </si>
  <si>
    <t>13.05.2025|11:27:25.647</t>
  </si>
  <si>
    <t>13.05.2025|11:27:26.647</t>
  </si>
  <si>
    <t>13.05.2025|11:27:27.647</t>
  </si>
  <si>
    <t>13.05.2025|11:27:28.648</t>
  </si>
  <si>
    <t>13.05.2025|11:27:29.648</t>
  </si>
  <si>
    <t>13.05.2025|11:27:30.648</t>
  </si>
  <si>
    <t>13.05.2025|11:27:31.647</t>
  </si>
  <si>
    <t>13.05.2025|11:27:32.647</t>
  </si>
  <si>
    <t>13.05.2025|11:27:33.647</t>
  </si>
  <si>
    <t>13.05.2025|11:27:34.648</t>
  </si>
  <si>
    <t>13.05.2025|11:27:35.647</t>
  </si>
  <si>
    <t>13.05.2025|11:27:36.647</t>
  </si>
  <si>
    <t>13.05.2025|11:27:37.648</t>
  </si>
  <si>
    <t>13.05.2025|11:27:38.648</t>
  </si>
  <si>
    <t>13.05.2025|11:27:39.648</t>
  </si>
  <si>
    <t>13.05.2025|11:27:40.647</t>
  </si>
  <si>
    <t>13.05.2025|11:27:41.648</t>
  </si>
  <si>
    <t>13.05.2025|11:27:42.646</t>
  </si>
  <si>
    <t>13.05.2025|11:27:43.646</t>
  </si>
  <si>
    <t>13.05.2025|11:27:44.646</t>
  </si>
  <si>
    <t>13.05.2025|11:27:45.647</t>
  </si>
  <si>
    <t>13.05.2025|11:27:46.648</t>
  </si>
  <si>
    <t>13.05.2025|11:27:47.648</t>
  </si>
  <si>
    <t>13.05.2025|11:27:48.647</t>
  </si>
  <si>
    <t>13.05.2025|11:27:49.648</t>
  </si>
  <si>
    <t>13.05.2025|11:27:50.646</t>
  </si>
  <si>
    <t>13.05.2025|11:27:51.647</t>
  </si>
  <si>
    <t>13.05.2025|11:27:52.647</t>
  </si>
  <si>
    <t>13.05.2025|11:27:53.648</t>
  </si>
  <si>
    <t>13.05.2025|11:27:54.648</t>
  </si>
  <si>
    <t>13.05.2025|11:27:55.648</t>
  </si>
  <si>
    <t>13.05.2025|11:27:56.648</t>
  </si>
  <si>
    <t>13.05.2025|11:27:57.648</t>
  </si>
  <si>
    <t>13.05.2025|11:27:58.646</t>
  </si>
  <si>
    <t>13.05.2025|11:27:59.647</t>
  </si>
  <si>
    <t>13.05.2025|11:28:00.648</t>
  </si>
  <si>
    <t>13.05.2025|11:28:01.647</t>
  </si>
  <si>
    <t>13.05.2025|11:28:02.647</t>
  </si>
  <si>
    <t>13.05.2025|11:28:03.647</t>
  </si>
  <si>
    <t>13.05.2025|11:28:04.647</t>
  </si>
  <si>
    <t>13.05.2025|11:28:05.648</t>
  </si>
  <si>
    <t>13.05.2025|11:28:06.648</t>
  </si>
  <si>
    <t>13.05.2025|11:28:07.647</t>
  </si>
  <si>
    <t>13.05.2025|11:28:08.646</t>
  </si>
  <si>
    <t>13.05.2025|11:28:09.647</t>
  </si>
  <si>
    <t>13.05.2025|11:28:10.648</t>
  </si>
  <si>
    <t>13.05.2025|11:28:11.648</t>
  </si>
  <si>
    <t>13.05.2025|11:28:12.648</t>
  </si>
  <si>
    <t>13.05.2025|11:28:13.648</t>
  </si>
  <si>
    <t>13.05.2025|11:28:14.648</t>
  </si>
  <si>
    <t>13.05.2025|11:28:15.648</t>
  </si>
  <si>
    <t>13.05.2025|11:28:16.648</t>
  </si>
  <si>
    <t>13.05.2025|11:28:17.648</t>
  </si>
  <si>
    <t>13.05.2025|11:28:18.648</t>
  </si>
  <si>
    <t>13.05.2025|11:28:19.648</t>
  </si>
  <si>
    <t>13.05.2025|11:28:20.646</t>
  </si>
  <si>
    <t>13.05.2025|11:28:21.647</t>
  </si>
  <si>
    <t>13.05.2025|11:28:22.647</t>
  </si>
  <si>
    <t>13.05.2025|11:28:23.647</t>
  </si>
  <si>
    <t>13.05.2025|11:28:24.647</t>
  </si>
  <si>
    <t>13.05.2025|11:28:25.647</t>
  </si>
  <si>
    <t>13.05.2025|11:28:26.647</t>
  </si>
  <si>
    <t>13.05.2025|11:28:27.647</t>
  </si>
  <si>
    <t>13.05.2025|11:28:28.648</t>
  </si>
  <si>
    <t>13.05.2025|11:28:29.648</t>
  </si>
  <si>
    <t>13.05.2025|11:28:30.647</t>
  </si>
  <si>
    <t>13.05.2025|11:28:31.647</t>
  </si>
  <si>
    <t>13.05.2025|11:28:32.647</t>
  </si>
  <si>
    <t>13.05.2025|11:28:33.648</t>
  </si>
  <si>
    <t>13.05.2025|11:28:34.647</t>
  </si>
  <si>
    <t>13.05.2025|11:28:35.647</t>
  </si>
  <si>
    <t>13.05.2025|11:28:36.648</t>
  </si>
  <si>
    <t>13.05.2025|11:28:37.648</t>
  </si>
  <si>
    <t>13.05.2025|11:28:38.648</t>
  </si>
  <si>
    <t>13.05.2025|11:28:39.647</t>
  </si>
  <si>
    <t>13.05.2025|11:28:40.649</t>
  </si>
  <si>
    <t>13.05.2025|11:28:41.646</t>
  </si>
  <si>
    <t>13.05.2025|11:28:42.647</t>
  </si>
  <si>
    <t>13.05.2025|11:28:43.647</t>
  </si>
  <si>
    <t>13.05.2025|11:28:44.647</t>
  </si>
  <si>
    <t>13.05.2025|11:28:45.647</t>
  </si>
  <si>
    <t>13.05.2025|11:28:46.648</t>
  </si>
  <si>
    <t>13.05.2025|11:28:47.649</t>
  </si>
  <si>
    <t>13.05.2025|11:28:48.647</t>
  </si>
  <si>
    <t>13.05.2025|11:28:49.648</t>
  </si>
  <si>
    <t>13.05.2025|11:28:50.647</t>
  </si>
  <si>
    <t>13.05.2025|11:28:51.647</t>
  </si>
  <si>
    <t>13.05.2025|11:28:52.647</t>
  </si>
  <si>
    <t>13.05.2025|11:28:53.646</t>
  </si>
  <si>
    <t>13.05.2025|11:28:54.647</t>
  </si>
  <si>
    <t>13.05.2025|11:28:55.646</t>
  </si>
  <si>
    <t>13.05.2025|11:28:56.646</t>
  </si>
  <si>
    <t>13.05.2025|11:28:57.646</t>
  </si>
  <si>
    <t>13.05.2025|11:28:58.647</t>
  </si>
  <si>
    <t>13.05.2025|11:28:59.647</t>
  </si>
  <si>
    <t>13.05.2025|11:29:00.647</t>
  </si>
  <si>
    <t>13.05.2025|11:29:01.647</t>
  </si>
  <si>
    <t>13.05.2025|11:29:02.648</t>
  </si>
  <si>
    <t>13.05.2025|11:29:03.647</t>
  </si>
  <si>
    <t>13.05.2025|11:29:04.647</t>
  </si>
  <si>
    <t>13.05.2025|11:29:35.646</t>
  </si>
  <si>
    <t>13.05.2025|11:29:36.649</t>
  </si>
  <si>
    <t>13.05.2025|11:29:37.647</t>
  </si>
  <si>
    <t>13.05.2025|11:29:38.647</t>
  </si>
  <si>
    <t>13.05.2025|11:29:39.648</t>
  </si>
  <si>
    <t>13.05.2025|11:29:40.648</t>
  </si>
  <si>
    <t>13.05.2025|11:29:41.648</t>
  </si>
  <si>
    <t>13.05.2025|11:29:42.648</t>
  </si>
  <si>
    <t>13.05.2025|11:29:43.648</t>
  </si>
  <si>
    <t>13.05.2025|11:29:44.647</t>
  </si>
  <si>
    <t>13.05.2025|11:29:45.647</t>
  </si>
  <si>
    <t>13.05.2025|11:29:46.647</t>
  </si>
  <si>
    <t>13.05.2025|11:29:47.647</t>
  </si>
  <si>
    <t>13.05.2025|11:29:48.647</t>
  </si>
  <si>
    <t>13.05.2025|11:29:49.647</t>
  </si>
  <si>
    <t>13.05.2025|11:29:50.647</t>
  </si>
  <si>
    <t>13.05.2025|11:29:51.646</t>
  </si>
  <si>
    <t>13.05.2025|11:29:52.647</t>
  </si>
  <si>
    <t>13.05.2025|11:29:53.647</t>
  </si>
  <si>
    <t>13.05.2025|11:29:54.647</t>
  </si>
  <si>
    <t>13.05.2025|11:29:55.647</t>
  </si>
  <si>
    <t>13.05.2025|11:29:56.647</t>
  </si>
  <si>
    <t>13.05.2025|11:29:57.647</t>
  </si>
  <si>
    <t>13.05.2025|11:29:58.647</t>
  </si>
  <si>
    <t>13.05.2025|11:29:59.648</t>
  </si>
  <si>
    <t>13.05.2025|11:30:00.648</t>
  </si>
  <si>
    <t>13.05.2025|11:30:01.647</t>
  </si>
  <si>
    <t>13.05.2025|11:30:02.647</t>
  </si>
  <si>
    <t>13.05.2025|11:30:03.647</t>
  </si>
  <si>
    <t>13.05.2025|11:30:04.649</t>
  </si>
  <si>
    <t>13.05.2025|11:30:05.647</t>
  </si>
  <si>
    <t>13.05.2025|11:30:06.647</t>
  </si>
  <si>
    <t>13.05.2025|11:30:07.647</t>
  </si>
  <si>
    <t>13.05.2025|11:30:08.646</t>
  </si>
  <si>
    <t>13.05.2025|11:30:09.647</t>
  </si>
  <si>
    <t>13.05.2025|11:30:10.647</t>
  </si>
  <si>
    <t>13.05.2025|11:30:11.647</t>
  </si>
  <si>
    <t>13.05.2025|11:30:12.646</t>
  </si>
  <si>
    <t>13.05.2025|11:30:13.646</t>
  </si>
  <si>
    <t>13.05.2025|11:30:14.647</t>
  </si>
  <si>
    <t>13.05.2025|11:30:15.647</t>
  </si>
  <si>
    <t>13.05.2025|11:30:16.647</t>
  </si>
  <si>
    <t>13.05.2025|11:30:17.647</t>
  </si>
  <si>
    <t>13.05.2025|11:30:18.649</t>
  </si>
  <si>
    <t>13.05.2025|11:30:19.647</t>
  </si>
  <si>
    <t>13.05.2025|11:30:20.647</t>
  </si>
  <si>
    <t>13.05.2025|11:30:21.648</t>
  </si>
  <si>
    <t>13.05.2025|11:30:22.648</t>
  </si>
  <si>
    <t>13.05.2025|11:30:23.648</t>
  </si>
  <si>
    <t>13.05.2025|11:30:24.648</t>
  </si>
  <si>
    <t>13.05.2025|11:30:25.648</t>
  </si>
  <si>
    <t>13.05.2025|11:30:26.646</t>
  </si>
  <si>
    <t>13.05.2025|11:30:27.646</t>
  </si>
  <si>
    <t>13.05.2025|11:30:28.648</t>
  </si>
  <si>
    <t>13.05.2025|11:30:29.648</t>
  </si>
  <si>
    <t>13.05.2025|11:30:30.648</t>
  </si>
  <si>
    <t>13.05.2025|11:30:31.648</t>
  </si>
  <si>
    <t>13.05.2025|11:30:32.649</t>
  </si>
  <si>
    <t>13.05.2025|11:30:33.647</t>
  </si>
  <si>
    <t>13.05.2025|11:30:34.647</t>
  </si>
  <si>
    <t>13.05.2025|11:30:35.647</t>
  </si>
  <si>
    <t>13.05.2025|11:30:36.647</t>
  </si>
  <si>
    <t>13.05.2025|11:30:37.648</t>
  </si>
  <si>
    <t>13.05.2025|11:30:38.647</t>
  </si>
  <si>
    <t>13.05.2025|11:30:39.649</t>
  </si>
  <si>
    <t>13.05.2025|11:30:40.647</t>
  </si>
  <si>
    <t>13.05.2025|11:30:41.646</t>
  </si>
  <si>
    <t>13.05.2025|11:30:42.647</t>
  </si>
  <si>
    <t>13.05.2025|11:30:43.647</t>
  </si>
  <si>
    <t>13.05.2025|11:30:44.648</t>
  </si>
  <si>
    <t>13.05.2025|11:30:45.647</t>
  </si>
  <si>
    <t>13.05.2025|11:30:46.648</t>
  </si>
  <si>
    <t>13.05.2025|11:30:47.646</t>
  </si>
  <si>
    <t>13.05.2025|11:30:48.647</t>
  </si>
  <si>
    <t>13.05.2025|11:30:49.648</t>
  </si>
  <si>
    <t>13.05.2025|11:30:50.646</t>
  </si>
  <si>
    <t>13.05.2025|11:30:51.646</t>
  </si>
  <si>
    <t>13.05.2025|11:30:52.647</t>
  </si>
  <si>
    <t>13.05.2025|11:30:53.647</t>
  </si>
  <si>
    <t>13.05.2025|11:30:54.647</t>
  </si>
  <si>
    <t>13.05.2025|11:30:55.648</t>
  </si>
  <si>
    <t>13.05.2025|11:30:56.648</t>
  </si>
  <si>
    <t>13.05.2025|11:30:57.648</t>
  </si>
  <si>
    <t>13.05.2025|11:30:58.648</t>
  </si>
  <si>
    <t>13.05.2025|11:30:59.647</t>
  </si>
  <si>
    <t>13.05.2025|11:31:00.647</t>
  </si>
  <si>
    <t>13.05.2025|11:31:01.647</t>
  </si>
  <si>
    <t>13.05.2025|11:31:02.647</t>
  </si>
  <si>
    <t>13.05.2025|11:31:03.647</t>
  </si>
  <si>
    <t>13.05.2025|11:31:04.647</t>
  </si>
  <si>
    <t>13.05.2025|11:31:05.646</t>
  </si>
  <si>
    <t>13.05.2025|11:31:06.647</t>
  </si>
  <si>
    <t>13.05.2025|11:31:07.648</t>
  </si>
  <si>
    <t>13.05.2025|11:31:08.648</t>
  </si>
  <si>
    <t>13.05.2025|11:31:09.647</t>
  </si>
  <si>
    <t>13.05.2025|11:31:10.647</t>
  </si>
  <si>
    <t>13.05.2025|11:31:11.647</t>
  </si>
  <si>
    <t>13.05.2025|11:31:12.646</t>
  </si>
  <si>
    <t>13.05.2025|11:31:13.647</t>
  </si>
  <si>
    <t>13.05.2025|11:31:14.647</t>
  </si>
  <si>
    <t>13.05.2025|11:31:15.647</t>
  </si>
  <si>
    <t>13.05.2025|11:31:16.648</t>
  </si>
  <si>
    <t>13.05.2025|11:31:17.648</t>
  </si>
  <si>
    <t>13.05.2025|11:31:18.647</t>
  </si>
  <si>
    <t>13.05.2025|11:31:19.648</t>
  </si>
  <si>
    <t>13.05.2025|11:31:20.648</t>
  </si>
  <si>
    <t>13.05.2025|11:31:21.648</t>
  </si>
  <si>
    <t>13.05.2025|11:31:22.646</t>
  </si>
  <si>
    <t>13.05.2025|11:31:23.647</t>
  </si>
  <si>
    <t>13.05.2025|11:31:24.647</t>
  </si>
  <si>
    <t>13.05.2025|11:31:25.647</t>
  </si>
  <si>
    <t>13.05.2025|11:31:26.648</t>
  </si>
  <si>
    <t>13.05.2025|11:31:27.648</t>
  </si>
  <si>
    <t>13.05.2025|11:31:28.649</t>
  </si>
  <si>
    <t>13.05.2025|11:31:29.647</t>
  </si>
  <si>
    <t>13.05.2025|11:31:30.646</t>
  </si>
  <si>
    <t>13.05.2025|11:31:31.646</t>
  </si>
  <si>
    <t>13.05.2025|11:31:32.647</t>
  </si>
  <si>
    <t>13.05.2025|11:31:33.647</t>
  </si>
  <si>
    <t>13.05.2025|11:31:34.647</t>
  </si>
  <si>
    <t>13.05.2025|11:31:35.646</t>
  </si>
  <si>
    <t>13.05.2025|11:31:36.648</t>
  </si>
  <si>
    <t>13.05.2025|11:31:37.648</t>
  </si>
  <si>
    <t>13.05.2025|11:31:38.648</t>
  </si>
  <si>
    <t>13.05.2025|11:31:39.648</t>
  </si>
  <si>
    <t>13.05.2025|11:31:40.648</t>
  </si>
  <si>
    <t>13.05.2025|11:31:41.648</t>
  </si>
  <si>
    <t>13.05.2025|11:31:42.649</t>
  </si>
  <si>
    <t>13.05.2025|11:31:43.647</t>
  </si>
  <si>
    <t>13.05.2025|11:31:44.647</t>
  </si>
  <si>
    <t>13.05.2025|11:31:45.648</t>
  </si>
  <si>
    <t>13.05.2025|11:31:46.647</t>
  </si>
  <si>
    <t>13.05.2025|11:31:47.647</t>
  </si>
  <si>
    <t>13.05.2025|11:31:48.647</t>
  </si>
  <si>
    <t>13.05.2025|11:31:49.647</t>
  </si>
  <si>
    <t>13.05.2025|11:31:50.648</t>
  </si>
  <si>
    <t>13.05.2025|11:31:51.646</t>
  </si>
  <si>
    <t>13.05.2025|11:31:52.646</t>
  </si>
  <si>
    <t>13.05.2025|11:31:53.647</t>
  </si>
  <si>
    <t>13.05.2025|11:31:54.647</t>
  </si>
  <si>
    <t>13.05.2025|11:31:55.647</t>
  </si>
  <si>
    <t>13.05.2025|11:31:56.648</t>
  </si>
  <si>
    <t>13.05.2025|11:31:57.646</t>
  </si>
  <si>
    <t>13.05.2025|11:31:58.647</t>
  </si>
  <si>
    <t>13.05.2025|11:31:59.646</t>
  </si>
  <si>
    <t>13.05.2025|11:32:00.647</t>
  </si>
  <si>
    <t>13.05.2025|11:32:01.647</t>
  </si>
  <si>
    <t>13.05.2025|11:32:02.647</t>
  </si>
  <si>
    <t>13.05.2025|11:32:03.647</t>
  </si>
  <si>
    <t>13.05.2025|11:32:04.647</t>
  </si>
  <si>
    <t>13.05.2025|11:32:05.646</t>
  </si>
  <si>
    <t>13.05.2025|11:32:06.647</t>
  </si>
  <si>
    <t>13.05.2025|11:32:07.647</t>
  </si>
  <si>
    <t>13.05.2025|11:32:08.647</t>
  </si>
  <si>
    <t>13.05.2025|11:32:09.647</t>
  </si>
  <si>
    <t>13.05.2025|11:32:10.647</t>
  </si>
  <si>
    <t>13.05.2025|11:32:11.648</t>
  </si>
  <si>
    <t>13.05.2025|11:32:12.648</t>
  </si>
  <si>
    <t>13.05.2025|11:32:13.648</t>
  </si>
  <si>
    <t>13.05.2025|11:32:14.648</t>
  </si>
  <si>
    <t>13.05.2025|11:32:15.648</t>
  </si>
  <si>
    <t>13.05.2025|11:32:16.647</t>
  </si>
  <si>
    <t>13.05.2025|11:32:17.648</t>
  </si>
  <si>
    <t>13.05.2025|11:32:18.647</t>
  </si>
  <si>
    <t>13.05.2025|11:32:19.647</t>
  </si>
  <si>
    <t>13.05.2025|11:32:20.647</t>
  </si>
  <si>
    <t>13.05.2025|11:32:21.647</t>
  </si>
  <si>
    <t>13.05.2025|11:32:22.647</t>
  </si>
  <si>
    <t>13.05.2025|11:32:23.647</t>
  </si>
  <si>
    <t>13.05.2025|11:32:24.649</t>
  </si>
  <si>
    <t>13.05.2025|11:32:25.648</t>
  </si>
  <si>
    <t>13.05.2025|11:32:26.648</t>
  </si>
  <si>
    <t>13.05.2025|11:32:27.648</t>
  </si>
  <si>
    <t>13.05.2025|11:32:28.647</t>
  </si>
  <si>
    <t>13.05.2025|11:32:29.647</t>
  </si>
  <si>
    <t>13.05.2025|11:32:30.648</t>
  </si>
  <si>
    <t>13.05.2025|11:32:31.648</t>
  </si>
  <si>
    <t>13.05.2025|11:32:32.646</t>
  </si>
  <si>
    <t>13.05.2025|11:32:33.646</t>
  </si>
  <si>
    <t>13.05.2025|11:32:34.647</t>
  </si>
  <si>
    <t>13.05.2025|11:32:35.648</t>
  </si>
  <si>
    <t>13.05.2025|11:32:36.646</t>
  </si>
  <si>
    <t>13.05.2025|11:32:37.647</t>
  </si>
  <si>
    <t>13.05.2025|11:32:38.647</t>
  </si>
  <si>
    <t>13.05.2025|11:32:39.648</t>
  </si>
  <si>
    <t>13.05.2025|11:32:40.647</t>
  </si>
  <si>
    <t>13.05.2025|11:32:41.648</t>
  </si>
  <si>
    <t>13.05.2025|11:32:42.647</t>
  </si>
  <si>
    <t>13.05.2025|11:32:43.648</t>
  </si>
  <si>
    <t>13.05.2025|11:32:44.647</t>
  </si>
  <si>
    <t>13.05.2025|11:32:45.649</t>
  </si>
  <si>
    <t>13.05.2025|11:32:46.647</t>
  </si>
  <si>
    <t>13.05.2025|11:32:47.647</t>
  </si>
  <si>
    <t>13.05.2025|11:32:48.647</t>
  </si>
  <si>
    <t>13.05.2025|11:32:49.647</t>
  </si>
  <si>
    <t>13.05.2025|11:32:50.648</t>
  </si>
  <si>
    <t>13.05.2025|11:32:51.648</t>
  </si>
  <si>
    <t>13.05.2025|11:32:52.649</t>
  </si>
  <si>
    <t>13.05.2025|11:32:53.648</t>
  </si>
  <si>
    <t>13.05.2025|11:32:54.648</t>
  </si>
  <si>
    <t>13.05.2025|11:32:55.648</t>
  </si>
  <si>
    <t>13.05.2025|11:32:56.648</t>
  </si>
  <si>
    <t>13.05.2025|11:32:57.647</t>
  </si>
  <si>
    <t>13.05.2025|11:32:58.648</t>
  </si>
  <si>
    <t>13.05.2025|11:32:59.649</t>
  </si>
  <si>
    <t>13.05.2025|11:33:00.646</t>
  </si>
  <si>
    <t>13.05.2025|11:33:01.647</t>
  </si>
  <si>
    <t>13.05.2025|11:33:02.647</t>
  </si>
  <si>
    <t>13.05.2025|11:33:03.647</t>
  </si>
  <si>
    <t>13.05.2025|11:33:04.647</t>
  </si>
  <si>
    <t>13.05.2025|11:33:05.646</t>
  </si>
  <si>
    <t>13.05.2025|11:33:06.648</t>
  </si>
  <si>
    <t>13.05.2025|11:33:07.647</t>
  </si>
  <si>
    <t>13.05.2025|11:33:08.648</t>
  </si>
  <si>
    <t>13.05.2025|11:33:09.648</t>
  </si>
  <si>
    <t>13.05.2025|11:33:10.648</t>
  </si>
  <si>
    <t>13.05.2025|11:33:11.648</t>
  </si>
  <si>
    <t>13.05.2025|11:33:12.647</t>
  </si>
  <si>
    <t>13.05.2025|11:33:13.647</t>
  </si>
  <si>
    <t>13.05.2025|11:33:14.647</t>
  </si>
  <si>
    <t>13.05.2025|11:33:15.648</t>
  </si>
  <si>
    <t>13.05.2025|11:33:16.647</t>
  </si>
  <si>
    <t>13.05.2025|11:33:17.648</t>
  </si>
  <si>
    <t>13.05.2025|11:33:18.648</t>
  </si>
  <si>
    <t>13.05.2025|11:33:19.647</t>
  </si>
  <si>
    <t>13.05.2025|11:33:20.649</t>
  </si>
  <si>
    <t>13.05.2025|11:33:21.647</t>
  </si>
  <si>
    <t>13.05.2025|11:33:22.648</t>
  </si>
  <si>
    <t>13.05.2025|11:33:23.647</t>
  </si>
  <si>
    <t>13.05.2025|11:33:24.647</t>
  </si>
  <si>
    <t>13.05.2025|11:33:25.647</t>
  </si>
  <si>
    <t>13.05.2025|11:33:26.647</t>
  </si>
  <si>
    <t>13.05.2025|11:33:27.649</t>
  </si>
  <si>
    <t>13.05.2025|11:33:28.648</t>
  </si>
  <si>
    <t>13.05.2025|11:33:29.648</t>
  </si>
  <si>
    <t>13.05.2025|11:33:30.647</t>
  </si>
  <si>
    <t>13.05.2025|11:33:31.646</t>
  </si>
  <si>
    <t>13.05.2025|11:33:32.647</t>
  </si>
  <si>
    <t>13.05.2025|11:33:33.647</t>
  </si>
  <si>
    <t>13.05.2025|11:33:34.649</t>
  </si>
  <si>
    <t>13.05.2025|11:33:35.648</t>
  </si>
  <si>
    <t>13.05.2025|11:33:36.647</t>
  </si>
  <si>
    <t>13.05.2025|11:33:37.648</t>
  </si>
  <si>
    <t>13.05.2025|11:33:38.648</t>
  </si>
  <si>
    <t>13.05.2025|11:33:39.646</t>
  </si>
  <si>
    <t>13.05.2025|11:33:40.647</t>
  </si>
  <si>
    <t>13.05.2025|11:33:41.648</t>
  </si>
  <si>
    <t>13.05.2025|11:33:42.648</t>
  </si>
  <si>
    <t>13.05.2025|11:33:43.647</t>
  </si>
  <si>
    <t>13.05.2025|11:33:44.648</t>
  </si>
  <si>
    <t>13.05.2025|11:33:45.648</t>
  </si>
  <si>
    <t>13.05.2025|11:33:46.648</t>
  </si>
  <si>
    <t>13.05.2025|11:33:47.648</t>
  </si>
  <si>
    <t>13.05.2025|11:33:48.647</t>
  </si>
  <si>
    <t>13.05.2025|11:33:49.647</t>
  </si>
  <si>
    <t>13.05.2025|11:33:50.647</t>
  </si>
  <si>
    <t>13.05.2025|11:33:51.648</t>
  </si>
  <si>
    <t>13.05.2025|11:33:52.648</t>
  </si>
  <si>
    <t>13.05.2025|11:33:53.648</t>
  </si>
  <si>
    <t>13.05.2025|11:33:54.648</t>
  </si>
  <si>
    <t>13.05.2025|11:33:55.649</t>
  </si>
  <si>
    <t>13.05.2025|11:33:56.646</t>
  </si>
  <si>
    <t>13.05.2025|11:33:57.647</t>
  </si>
  <si>
    <t>13.05.2025|11:33:58.648</t>
  </si>
  <si>
    <t>13.05.2025|11:33:59.647</t>
  </si>
  <si>
    <t>13.05.2025|11:34:00.648</t>
  </si>
  <si>
    <t>13.05.2025|11:34:01.648</t>
  </si>
  <si>
    <t>13.05.2025|11:34:02.649</t>
  </si>
  <si>
    <t>13.05.2025|11:34:03.647</t>
  </si>
  <si>
    <t>13.05.2025|11:34:04.647</t>
  </si>
  <si>
    <t>13.05.2025|11:34:05.648</t>
  </si>
  <si>
    <t>13.05.2025|11:34:06.647</t>
  </si>
  <si>
    <t>13.05.2025|11:34:07.646</t>
  </si>
  <si>
    <t>13.05.2025|11:34:08.647</t>
  </si>
  <si>
    <t>13.05.2025|11:34:09.649</t>
  </si>
  <si>
    <t>13.05.2025|11:34:10.647</t>
  </si>
  <si>
    <t>13.05.2025|11:34:11.646</t>
  </si>
  <si>
    <t>13.05.2025|11:34:12.647</t>
  </si>
  <si>
    <t>13.05.2025|11:34:13.647</t>
  </si>
  <si>
    <t>13.05.2025|11:34:14.646</t>
  </si>
  <si>
    <t>13.05.2025|11:34:15.647</t>
  </si>
  <si>
    <t>13.05.2025|11:34:16.647</t>
  </si>
  <si>
    <t>13.05.2025|11:34:17.648</t>
  </si>
  <si>
    <t>13.05.2025|11:34:18.648</t>
  </si>
  <si>
    <t>13.05.2025|11:34:19.648</t>
  </si>
  <si>
    <t>13.05.2025|11:34:20.647</t>
  </si>
  <si>
    <t>13.05.2025|11:34:21.648</t>
  </si>
  <si>
    <t>13.05.2025|11:34:22.647</t>
  </si>
  <si>
    <t>13.05.2025|11:34:23.649</t>
  </si>
  <si>
    <t>13.05.2025|11:34:24.647</t>
  </si>
  <si>
    <t>13.05.2025|11:34:25.647</t>
  </si>
  <si>
    <t>13.05.2025|11:34:26.648</t>
  </si>
  <si>
    <t>13.05.2025|11:34:27.648</t>
  </si>
  <si>
    <t>13.05.2025|11:34:28.648</t>
  </si>
  <si>
    <t>13.05.2025|11:34:29.647</t>
  </si>
  <si>
    <t>13.05.2025|11:34:30.649</t>
  </si>
  <si>
    <t>13.05.2025|11:34:31.648</t>
  </si>
  <si>
    <t>13.05.2025|11:34:32.646</t>
  </si>
  <si>
    <t>13.05.2025|11:34:33.647</t>
  </si>
  <si>
    <t>13.05.2025|11:34:34.647</t>
  </si>
  <si>
    <t>13.05.2025|11:34:35.647</t>
  </si>
  <si>
    <t>13.05.2025|11:34:36.647</t>
  </si>
  <si>
    <t>13.05.2025|11:34:37.649</t>
  </si>
  <si>
    <t>13.05.2025|11:34:38.647</t>
  </si>
  <si>
    <t>13.05.2025|11:34:39.647</t>
  </si>
  <si>
    <t>13.05.2025|11:34:40.647</t>
  </si>
  <si>
    <t>13.05.2025|11:34:41.647</t>
  </si>
  <si>
    <t>13.05.2025|11:34:42.646</t>
  </si>
  <si>
    <t>13.05.2025|11:34:43.647</t>
  </si>
  <si>
    <t>13.05.2025|11:34:44.647</t>
  </si>
  <si>
    <t>13.05.2025|11:34:45.648</t>
  </si>
  <si>
    <t>13.05.2025|11:34:46.648</t>
  </si>
  <si>
    <t>13.05.2025|11:34:47.648</t>
  </si>
  <si>
    <t>13.05.2025|11:34:48.647</t>
  </si>
  <si>
    <t>13.05.2025|11:34:49.648</t>
  </si>
  <si>
    <t>13.05.2025|11:34:50.648</t>
  </si>
  <si>
    <t>13.05.2025|11:34:51.649</t>
  </si>
  <si>
    <t>13.05.2025|11:34:52.648</t>
  </si>
  <si>
    <t>13.05.2025|11:34:53.647</t>
  </si>
  <si>
    <t>13.05.2025|11:34:54.646</t>
  </si>
  <si>
    <t>13.05.2025|11:34:55.647</t>
  </si>
  <si>
    <t>13.05.2025|11:34:56.646</t>
  </si>
  <si>
    <t>13.05.2025|11:34:57.647</t>
  </si>
  <si>
    <t>13.05.2025|11:34:58.647</t>
  </si>
  <si>
    <t>13.05.2025|11:34:59.646</t>
  </si>
  <si>
    <t>13.05.2025|11:35:00.647</t>
  </si>
  <si>
    <t>13.05.2025|11:35:01.647</t>
  </si>
  <si>
    <t>13.05.2025|11:35:02.648</t>
  </si>
  <si>
    <t>13.05.2025|11:35:03.648</t>
  </si>
  <si>
    <t>13.05.2025|11:35:04.648</t>
  </si>
  <si>
    <t>13.05.2025|11:35:05.649</t>
  </si>
  <si>
    <t>13.05.2025|11:35:06.647</t>
  </si>
  <si>
    <t>13.05.2025|11:35:07.648</t>
  </si>
  <si>
    <t>13.05.2025|11:35:08.648</t>
  </si>
  <si>
    <t>13.05.2025|11:35:09.648</t>
  </si>
  <si>
    <t>13.05.2025|11:35:10.648</t>
  </si>
  <si>
    <t>13.05.2025|11:35:11.648</t>
  </si>
  <si>
    <t>13.05.2025|11:35:12.646</t>
  </si>
  <si>
    <t>13.05.2025|11:35:13.647</t>
  </si>
  <si>
    <t>13.05.2025|11:35:14.647</t>
  </si>
  <si>
    <t>13.05.2025|11:35:15.647</t>
  </si>
  <si>
    <t>13.05.2025|11:35:16.647</t>
  </si>
  <si>
    <t>13.05.2025|11:35:17.648</t>
  </si>
  <si>
    <t>13.05.2025|11:35:18.647</t>
  </si>
  <si>
    <t>13.05.2025|11:35:19.646</t>
  </si>
  <si>
    <t>13.05.2025|11:35:20.647</t>
  </si>
  <si>
    <t>13.05.2025|11:35:21.647</t>
  </si>
  <si>
    <t>13.05.2025|11:35:22.647</t>
  </si>
  <si>
    <t>13.05.2025|11:35:23.647</t>
  </si>
  <si>
    <t>13.05.2025|11:35:24.648</t>
  </si>
  <si>
    <t>13.05.2025|11:35:25.648</t>
  </si>
  <si>
    <t>13.05.2025|11:35:26.648</t>
  </si>
  <si>
    <t>13.05.2025|11:35:27.646</t>
  </si>
  <si>
    <t>13.05.2025|11:35:28.647</t>
  </si>
  <si>
    <t>13.05.2025|11:35:29.647</t>
  </si>
  <si>
    <t>13.05.2025|11:35:30.647</t>
  </si>
  <si>
    <t>13.05.2025|11:35:31.648</t>
  </si>
  <si>
    <t>13.05.2025|11:35:32.647</t>
  </si>
  <si>
    <t>13.05.2025|11:35:33.648</t>
  </si>
  <si>
    <t>13.05.2025|11:35:34.647</t>
  </si>
  <si>
    <t>13.05.2025|11:35:35.647</t>
  </si>
  <si>
    <t>13.05.2025|11:35:36.647</t>
  </si>
  <si>
    <t>13.05.2025|11:35:37.647</t>
  </si>
  <si>
    <t>13.05.2025|11:35:38.649</t>
  </si>
  <si>
    <t>13.05.2025|11:35:39.647</t>
  </si>
  <si>
    <t>13.05.2025|11:35:40.649</t>
  </si>
  <si>
    <t>13.05.2025|11:35:41.647</t>
  </si>
  <si>
    <t>13.05.2025|11:35:42.648</t>
  </si>
  <si>
    <t>13.05.2025|11:35:43.648</t>
  </si>
  <si>
    <t>13.05.2025|11:35:44.647</t>
  </si>
  <si>
    <t>13.05.2025|11:35:45.648</t>
  </si>
  <si>
    <t>13.05.2025|11:35:46.648</t>
  </si>
  <si>
    <t>13.05.2025|11:35:47.649</t>
  </si>
  <si>
    <t>13.05.2025|11:35:48.646</t>
  </si>
  <si>
    <t>13.05.2025|11:35:49.647</t>
  </si>
  <si>
    <t>13.05.2025|11:35:50.647</t>
  </si>
  <si>
    <t>13.05.2025|11:35:51.647</t>
  </si>
  <si>
    <t>13.05.2025|11:35:52.646</t>
  </si>
  <si>
    <t>13.05.2025|11:35:53.647</t>
  </si>
  <si>
    <t>13.05.2025|11:35:54.649</t>
  </si>
  <si>
    <t>13.05.2025|11:35:55.648</t>
  </si>
  <si>
    <t>13.05.2025|11:35:56.647</t>
  </si>
  <si>
    <t>13.05.2025|11:35:57.648</t>
  </si>
  <si>
    <t>13.05.2025|11:35:58.648</t>
  </si>
  <si>
    <t>13.05.2025|11:35:59.648</t>
  </si>
  <si>
    <t>13.05.2025|11:36:00.648</t>
  </si>
  <si>
    <t>13.05.2025|11:36:01.649</t>
  </si>
  <si>
    <t>13.05.2025|11:36:02.647</t>
  </si>
  <si>
    <t>13.05.2025|11:36:03.647</t>
  </si>
  <si>
    <t>13.05.2025|11:36:04.647</t>
  </si>
  <si>
    <t>13.05.2025|11:36:05.646</t>
  </si>
  <si>
    <t>13.05.2025|11:36:06.647</t>
  </si>
  <si>
    <t>13.05.2025|11:36:07.647</t>
  </si>
  <si>
    <t>13.05.2025|11:36:08.648</t>
  </si>
  <si>
    <t>13.05.2025|11:36:09.647</t>
  </si>
  <si>
    <t>13.05.2025|11:36:10.647</t>
  </si>
  <si>
    <t>13.05.2025|11:36:11.646</t>
  </si>
  <si>
    <t>13.05.2025|11:36:12.647</t>
  </si>
  <si>
    <t>13.05.2025|11:36:13.648</t>
  </si>
  <si>
    <t>13.05.2025|11:36:14.648</t>
  </si>
  <si>
    <t>13.05.2025|11:36:15.649</t>
  </si>
  <si>
    <t>13.05.2025|11:36:16.646</t>
  </si>
  <si>
    <t>13.05.2025|11:36:17.647</t>
  </si>
  <si>
    <t>13.05.2025|11:36:18.646</t>
  </si>
  <si>
    <t>13.05.2025|11:36:19.647</t>
  </si>
  <si>
    <t>13.05.2025|11:36:20.646</t>
  </si>
  <si>
    <t>13.05.2025|11:36:21.647</t>
  </si>
  <si>
    <t>13.05.2025|11:36:22.649</t>
  </si>
  <si>
    <t>13.05.2025|11:36:23.647</t>
  </si>
  <si>
    <t>13.05.2025|11:36:24.646</t>
  </si>
  <si>
    <t>13.05.2025|11:36:25.647</t>
  </si>
  <si>
    <t>13.05.2025|11:36:26.647</t>
  </si>
  <si>
    <t>13.05.2025|11:36:27.647</t>
  </si>
  <si>
    <t>13.05.2025|11:36:28.647</t>
  </si>
  <si>
    <t>13.05.2025|11:36:29.646</t>
  </si>
  <si>
    <t>13.05.2025|11:36:30.647</t>
  </si>
  <si>
    <t>13.05.2025|11:36:31.648</t>
  </si>
  <si>
    <t>13.05.2025|11:36:32.647</t>
  </si>
  <si>
    <t>13.05.2025|11:36:33.647</t>
  </si>
  <si>
    <t>13.05.2025|11:36:34.646</t>
  </si>
  <si>
    <t>13.05.2025|11:36:35.647</t>
  </si>
  <si>
    <t>13.05.2025|11:36:36.647</t>
  </si>
  <si>
    <t>13.05.2025|11:36:37.647</t>
  </si>
  <si>
    <t>13.05.2025|11:36:38.648</t>
  </si>
  <si>
    <t>13.05.2025|11:36:39.648</t>
  </si>
  <si>
    <t>13.05.2025|11:36:40.647</t>
  </si>
  <si>
    <t>13.05.2025|11:36:41.647</t>
  </si>
  <si>
    <t>13.05.2025|11:36:42.647</t>
  </si>
  <si>
    <t>13.05.2025|11:36:43.647</t>
  </si>
  <si>
    <t>13.05.2025|11:36:44.647</t>
  </si>
  <si>
    <t>13.05.2025|11:36:45.647</t>
  </si>
  <si>
    <t>13.05.2025|11:36:46.647</t>
  </si>
  <si>
    <t>13.05.2025|11:36:47.647</t>
  </si>
  <si>
    <t>13.05.2025|11:36:48.648</t>
  </si>
  <si>
    <t>13.05.2025|11:36:49.647</t>
  </si>
  <si>
    <t>13.05.2025|11:36:50.649</t>
  </si>
  <si>
    <t>13.05.2025|11:36:51.647</t>
  </si>
  <si>
    <t>13.05.2025|11:36:52.648</t>
  </si>
  <si>
    <t>13.05.2025|11:36:53.647</t>
  </si>
  <si>
    <t>13.05.2025|11:36:54.647</t>
  </si>
  <si>
    <t>13.05.2025|11:36:55.647</t>
  </si>
  <si>
    <t>13.05.2025|11:36:56.647</t>
  </si>
  <si>
    <t>13.05.2025|11:36:57.647</t>
  </si>
  <si>
    <t>13.05.2025|11:36:58.648</t>
  </si>
  <si>
    <t>13.05.2025|11:36:59.646</t>
  </si>
  <si>
    <t>13.05.2025|11:37:00.647</t>
  </si>
  <si>
    <t>13.05.2025|11:37:01.647</t>
  </si>
  <si>
    <t>13.05.2025|11:37:02.647</t>
  </si>
  <si>
    <t>13.05.2025|11:37:03.647</t>
  </si>
  <si>
    <t>13.05.2025|11:37:04.646</t>
  </si>
  <si>
    <t>13.05.2025|11:37:05.647</t>
  </si>
  <si>
    <t>13.05.2025|11:37:06.646</t>
  </si>
  <si>
    <t>13.05.2025|11:37:07.647</t>
  </si>
  <si>
    <t>13.05.2025|11:37:08.647</t>
  </si>
  <si>
    <t>13.05.2025|11:37:09.647</t>
  </si>
  <si>
    <t>13.05.2025|11:37:10.647</t>
  </si>
  <si>
    <t>13.05.2025|11:37:11.648</t>
  </si>
  <si>
    <t>13.05.2025|11:37:12.646</t>
  </si>
  <si>
    <t>13.05.2025|11:37:13.647</t>
  </si>
  <si>
    <t>13.05.2025|11:37:14.647</t>
  </si>
  <si>
    <t>13.05.2025|11:37:15.648</t>
  </si>
  <si>
    <t>13.05.2025|11:37:16.648</t>
  </si>
  <si>
    <t>13.05.2025|11:37:17.648</t>
  </si>
  <si>
    <t>13.05.2025|11:37:18.649</t>
  </si>
  <si>
    <t>13.05.2025|11:37:19.648</t>
  </si>
  <si>
    <t>13.05.2025|11:37:20.648</t>
  </si>
  <si>
    <t>13.05.2025|11:37:21.648</t>
  </si>
  <si>
    <t>13.05.2025|11:37:22.647</t>
  </si>
  <si>
    <t>13.05.2025|11:37:23.649</t>
  </si>
  <si>
    <t>13.05.2025|11:37:24.647</t>
  </si>
  <si>
    <t>13.05.2025|11:37:25.646</t>
  </si>
  <si>
    <t>13.05.2025|11:37:26.647</t>
  </si>
  <si>
    <t>13.05.2025|11:37:27.648</t>
  </si>
  <si>
    <t>13.05.2025|11:37:28.648</t>
  </si>
  <si>
    <t>13.05.2025|11:37:29.648</t>
  </si>
  <si>
    <t>13.05.2025|11:37:30.648</t>
  </si>
  <si>
    <t>13.05.2025|11:37:31.647</t>
  </si>
  <si>
    <t>13.05.2025|11:37:32.648</t>
  </si>
  <si>
    <t>13.05.2025|11:37:33.648</t>
  </si>
  <si>
    <t>13.05.2025|11:37:34.648</t>
  </si>
  <si>
    <t>13.05.2025|11:37:35.648</t>
  </si>
  <si>
    <t>13.05.2025|11:37:36.646</t>
  </si>
  <si>
    <t>13.05.2025|11:37:37.646</t>
  </si>
  <si>
    <t>13.05.2025|11:37:38.647</t>
  </si>
  <si>
    <t>13.05.2025|11:37:39.649</t>
  </si>
  <si>
    <t>13.05.2025|11:37:40.646</t>
  </si>
  <si>
    <t>13.05.2025|11:37:41.647</t>
  </si>
  <si>
    <t>13.05.2025|11:37:42.647</t>
  </si>
  <si>
    <t>13.05.2025|11:37:43.647</t>
  </si>
  <si>
    <t>13.05.2025|11:37:44.648</t>
  </si>
  <si>
    <t>13.05.2025|11:37:45.647</t>
  </si>
  <si>
    <t>13.05.2025|11:37:46.647</t>
  </si>
  <si>
    <t>13.05.2025|11:37:47.648</t>
  </si>
  <si>
    <t>13.05.2025|11:37:48.648</t>
  </si>
  <si>
    <t>13.05.2025|11:37:49.647</t>
  </si>
  <si>
    <t>13.05.2025|11:37:50.648</t>
  </si>
  <si>
    <t>13.05.2025|11:37:51.647</t>
  </si>
  <si>
    <t>13.05.2025|11:37:52.647</t>
  </si>
  <si>
    <t>13.05.2025|11:37:53.647</t>
  </si>
  <si>
    <t>13.05.2025|11:37:54.647</t>
  </si>
  <si>
    <t>13.05.2025|11:37:55.647</t>
  </si>
  <si>
    <t>13.05.2025|11:37:56.647</t>
  </si>
  <si>
    <t>13.05.2025|11:37:57.647</t>
  </si>
  <si>
    <t>13.05.2025|11:37:58.648</t>
  </si>
  <si>
    <t>13.05.2025|11:37:59.647</t>
  </si>
  <si>
    <t>13.05.2025|11:38:00.649</t>
  </si>
  <si>
    <t>13.05.2025|11:38:01.647</t>
  </si>
  <si>
    <t>13.05.2025|11:38:02.647</t>
  </si>
  <si>
    <t>13.05.2025|11:38:03.647</t>
  </si>
  <si>
    <t>13.05.2025|11:38:04.647</t>
  </si>
  <si>
    <t>13.05.2025|11:38:05.647</t>
  </si>
  <si>
    <t>13.05.2025|11:38:06.647</t>
  </si>
  <si>
    <t>13.05.2025|11:38:07.649</t>
  </si>
  <si>
    <t>13.05.2025|11:38:08.648</t>
  </si>
  <si>
    <t>13.05.2025|11:38:09.647</t>
  </si>
  <si>
    <t>13.05.2025|11:38:10.648</t>
  </si>
  <si>
    <t>13.05.2025|11:38:11.648</t>
  </si>
  <si>
    <t>13.05.2025|11:38:12.646</t>
  </si>
  <si>
    <t>13.05.2025|11:38:13.646</t>
  </si>
  <si>
    <t>13.05.2025|11:38:14.648</t>
  </si>
  <si>
    <t>13.05.2025|11:38:15.647</t>
  </si>
  <si>
    <t>13.05.2025|11:38:16.648</t>
  </si>
  <si>
    <t>13.05.2025|11:38:17.646</t>
  </si>
  <si>
    <t>13.05.2025|11:38:18.647</t>
  </si>
  <si>
    <t>13.05.2025|11:38:19.648</t>
  </si>
  <si>
    <t>13.05.2025|11:38:20.647</t>
  </si>
  <si>
    <t>13.05.2025|11:38:21.649</t>
  </si>
  <si>
    <t>13.05.2025|11:38:22.647</t>
  </si>
  <si>
    <t>13.05.2025|11:38:23.648</t>
  </si>
  <si>
    <t>13.05.2025|11:38:24.648</t>
  </si>
  <si>
    <t>13.05.2025|11:38:25.648</t>
  </si>
  <si>
    <t>13.05.2025|11:38:26.648</t>
  </si>
  <si>
    <t>13.05.2025|11:38:27.648</t>
  </si>
  <si>
    <t>13.05.2025|11:38:28.649</t>
  </si>
  <si>
    <t>13.05.2025|11:38:29.648</t>
  </si>
  <si>
    <t>13.05.2025|11:38:30.646</t>
  </si>
  <si>
    <t>13.05.2025|11:38:31.647</t>
  </si>
  <si>
    <t>13.05.2025|11:38:32.647</t>
  </si>
  <si>
    <t>13.05.2025|11:38:33.647</t>
  </si>
  <si>
    <t>13.05.2025|11:38:34.646</t>
  </si>
  <si>
    <t>13.05.2025|11:38:35.647</t>
  </si>
  <si>
    <t>13.05.2025|11:38:36.646</t>
  </si>
  <si>
    <t>13.05.2025|11:38:37.647</t>
  </si>
  <si>
    <t>13.05.2025|11:38:38.647</t>
  </si>
  <si>
    <t>13.05.2025|11:38:39.647</t>
  </si>
  <si>
    <t>13.05.2025|11:38:40.648</t>
  </si>
  <si>
    <t>13.05.2025|11:38:41.647</t>
  </si>
  <si>
    <t>13.05.2025|11:38:42.649</t>
  </si>
  <si>
    <t>13.05.2025|11:38:43.648</t>
  </si>
  <si>
    <t>13.05.2025|11:38:44.648</t>
  </si>
  <si>
    <t>13.05.2025|11:38:45.648</t>
  </si>
  <si>
    <t>13.05.2025|11:38:46.647</t>
  </si>
  <si>
    <t>13.05.2025|11:38:47.649</t>
  </si>
  <si>
    <t>13.05.2025|11:38:48.648</t>
  </si>
  <si>
    <t>13.05.2025|11:38:49.646</t>
  </si>
  <si>
    <t>13.05.2025|11:38:50.647</t>
  </si>
  <si>
    <t>13.05.2025|11:38:51.647</t>
  </si>
  <si>
    <t>13.05.2025|11:38:52.647</t>
  </si>
  <si>
    <t>13.05.2025|11:38:53.648</t>
  </si>
  <si>
    <t>13.05.2025|11:38:54.648</t>
  </si>
  <si>
    <t>13.05.2025|11:38:55.648</t>
  </si>
  <si>
    <t>13.05.2025|11:38:56.648</t>
  </si>
  <si>
    <t>13.05.2025|11:38:57.647</t>
  </si>
  <si>
    <t>13.05.2025|11:38:58.647</t>
  </si>
  <si>
    <t>13.05.2025|11:38:59.648</t>
  </si>
  <si>
    <t>13.05.2025|11:39:00.648</t>
  </si>
  <si>
    <t>13.05.2025|11:39:01.648</t>
  </si>
  <si>
    <t>13.05.2025|11:39:02.647</t>
  </si>
  <si>
    <t>13.05.2025|11:39:03.648</t>
  </si>
  <si>
    <t>13.05.2025|11:39:04.647</t>
  </si>
  <si>
    <t>13.05.2025|11:39:05.646</t>
  </si>
  <si>
    <t>13.05.2025|11:39:06.647</t>
  </si>
  <si>
    <t>13.05.2025|11:39:07.648</t>
  </si>
  <si>
    <t>13.05.2025|11:39:08.649</t>
  </si>
  <si>
    <t>13.05.2025|11:39:09.647</t>
  </si>
  <si>
    <t>13.05.2025|11:39:10.647</t>
  </si>
  <si>
    <t>13.05.2025|11:39:11.647</t>
  </si>
  <si>
    <t>13.05.2025|11:39:12.648</t>
  </si>
  <si>
    <t>13.05.2025|11:39:13.648</t>
  </si>
  <si>
    <t>13.05.2025|11:39:14.648</t>
  </si>
  <si>
    <t>13.05.2025|11:39:15.647</t>
  </si>
  <si>
    <t>13.05.2025|11:39:16.647</t>
  </si>
  <si>
    <t>13.05.2025|11:39:17.649</t>
  </si>
  <si>
    <t>13.05.2025|11:39:18.647</t>
  </si>
  <si>
    <t>13.05.2025|11:39:19.647</t>
  </si>
  <si>
    <t>13.05.2025|11:39:20.647</t>
  </si>
  <si>
    <t>13.05.2025|11:39:21.647</t>
  </si>
  <si>
    <t>13.05.2025|11:39:22.648</t>
  </si>
  <si>
    <t>13.05.2025|11:39:23.648</t>
  </si>
  <si>
    <t>13.05.2025|11:39:24.649</t>
  </si>
  <si>
    <t>13.05.2025|11:39:25.647</t>
  </si>
  <si>
    <t>13.05.2025|11:39:26.647</t>
  </si>
  <si>
    <t>13.05.2025|11:39:27.647</t>
  </si>
  <si>
    <t>13.05.2025|11:39:28.647</t>
  </si>
  <si>
    <t>13.05.2025|11:39:29.647</t>
  </si>
  <si>
    <t>13.05.2025|11:39:30.648</t>
  </si>
  <si>
    <t>13.05.2025|11:39:31.646</t>
  </si>
  <si>
    <t>13.05.2025|11:39:32.647</t>
  </si>
  <si>
    <t>13.05.2025|11:39:33.647</t>
  </si>
  <si>
    <t>13.05.2025|11:39:34.648</t>
  </si>
  <si>
    <t>13.05.2025|11:39:35.648</t>
  </si>
  <si>
    <t>13.05.2025|11:39:36.646</t>
  </si>
  <si>
    <t>13.05.2025|11:39:37.647</t>
  </si>
  <si>
    <t>13.05.2025|11:39:38.648</t>
  </si>
  <si>
    <t>13.05.2025|11:39:39.646</t>
  </si>
  <si>
    <t>13.05.2025|11:39:40.647</t>
  </si>
  <si>
    <t>13.05.2025|11:39:41.647</t>
  </si>
  <si>
    <t>13.05.2025|11:39:42.647</t>
  </si>
  <si>
    <t>13.05.2025|11:39:43.648</t>
  </si>
  <si>
    <t>13.05.2025|11:39:44.647</t>
  </si>
  <si>
    <t>13.05.2025|11:39:45.649</t>
  </si>
  <si>
    <t>13.05.2025|11:39:46.647</t>
  </si>
  <si>
    <t>13.05.2025|11:39:47.648</t>
  </si>
  <si>
    <t>13.05.2025|11:39:48.648</t>
  </si>
  <si>
    <t>13.05.2025|11:39:49.648</t>
  </si>
  <si>
    <t>13.05.2025|11:39:50.648</t>
  </si>
  <si>
    <t>13.05.2025|11:39:51.648</t>
  </si>
  <si>
    <t>13.05.2025|11:39:52.647</t>
  </si>
  <si>
    <t>13.05.2025|11:39:53.648</t>
  </si>
  <si>
    <t>13.05.2025|11:39:54.648</t>
  </si>
  <si>
    <t>13.05.2025|11:39:55.647</t>
  </si>
  <si>
    <t>13.05.2025|11:39:56.648</t>
  </si>
  <si>
    <t>13.05.2025|11:39:57.647</t>
  </si>
  <si>
    <t>13.05.2025|11:39:58.647</t>
  </si>
  <si>
    <t>13.05.2025|11:39:59.648</t>
  </si>
  <si>
    <t>13.05.2025|11:40:00.648</t>
  </si>
  <si>
    <t>13.05.2025|11:40:01.647</t>
  </si>
  <si>
    <t>13.05.2025|11:40:02.646</t>
  </si>
  <si>
    <t>13.05.2025|11:40:03.647</t>
  </si>
  <si>
    <t>13.05.2025|11:40:04.646</t>
  </si>
  <si>
    <t>13.05.2025|11:40:05.647</t>
  </si>
  <si>
    <t>13.05.2025|11:40:06.648</t>
  </si>
  <si>
    <t>13.05.2025|11:40:07.646</t>
  </si>
  <si>
    <t>13.05.2025|11:40:08.647</t>
  </si>
  <si>
    <t>13.05.2025|11:40:09.647</t>
  </si>
  <si>
    <t>13.05.2025|11:40:10.647</t>
  </si>
  <si>
    <t>13.05.2025|11:40:11.648</t>
  </si>
  <si>
    <t>13.05.2025|11:40:12.647</t>
  </si>
  <si>
    <t>13.05.2025|11:40:13.647</t>
  </si>
  <si>
    <t>13.05.2025|11:40:14.648</t>
  </si>
  <si>
    <t>13.05.2025|11:40:15.647</t>
  </si>
  <si>
    <t>13.05.2025|11:40:16.648</t>
  </si>
  <si>
    <t>13.05.2025|11:40:17.647</t>
  </si>
  <si>
    <t>13.05.2025|11:40:18.647</t>
  </si>
  <si>
    <t>13.05.2025|11:40:19.648</t>
  </si>
  <si>
    <t>13.05.2025|11:40:20.648</t>
  </si>
  <si>
    <t>13.05.2025|11:40:21.647</t>
  </si>
  <si>
    <t>13.05.2025|11:40:22.647</t>
  </si>
  <si>
    <t>13.05.2025|11:40:23.647</t>
  </si>
  <si>
    <t>13.05.2025|11:40:24.648</t>
  </si>
  <si>
    <t>13.05.2025|11:40:25.648</t>
  </si>
  <si>
    <t>13.05.2025|11:40:26.648</t>
  </si>
  <si>
    <t>13.05.2025|11:40:27.647</t>
  </si>
  <si>
    <t>13.05.2025|11:40:28.647</t>
  </si>
  <si>
    <t>13.05.2025|11:40:29.647</t>
  </si>
  <si>
    <t>13.05.2025|11:40:30.648</t>
  </si>
  <si>
    <t>13.05.2025|11:40:31.648</t>
  </si>
  <si>
    <t>13.05.2025|11:40:32.647</t>
  </si>
  <si>
    <t>13.05.2025|11:40:33.647</t>
  </si>
  <si>
    <t>13.05.2025|11:40:34.649</t>
  </si>
  <si>
    <t>13.05.2025|11:40:35.646</t>
  </si>
  <si>
    <t>13.05.2025|11:40:36.646</t>
  </si>
  <si>
    <t>13.05.2025|11:40:37.646</t>
  </si>
  <si>
    <t>13.05.2025|11:40:38.647</t>
  </si>
  <si>
    <t>13.05.2025|11:40:39.647</t>
  </si>
  <si>
    <t>13.05.2025|11:40:40.647</t>
  </si>
  <si>
    <t>13.05.2025|11:40:41.649</t>
  </si>
  <si>
    <t>13.05.2025|11:40:42.647</t>
  </si>
  <si>
    <t>13.05.2025|11:40:43.647</t>
  </si>
  <si>
    <t>13.05.2025|11:40:44.647</t>
  </si>
  <si>
    <t>13.05.2025|11:40:45.648</t>
  </si>
  <si>
    <t>13.05.2025|11:40:46.648</t>
  </si>
  <si>
    <t>13.05.2025|11:40:47.648</t>
  </si>
  <si>
    <t>13.05.2025|11:40:48.648</t>
  </si>
  <si>
    <t>13.05.2025|11:40:49.648</t>
  </si>
  <si>
    <t>13.05.2025|11:40:50.647</t>
  </si>
  <si>
    <t>13.05.2025|11:40:51.648</t>
  </si>
  <si>
    <t>13.05.2025|11:40:52.648</t>
  </si>
  <si>
    <t>13.05.2025|11:40:53.647</t>
  </si>
  <si>
    <t>13.05.2025|11:40:54.647</t>
  </si>
  <si>
    <t>13.05.2025|11:40:55.647</t>
  </si>
  <si>
    <t>13.05.2025|11:40:56.647</t>
  </si>
  <si>
    <t>13.05.2025|11:40:57.647</t>
  </si>
  <si>
    <t>13.05.2025|11:40:58.647</t>
  </si>
  <si>
    <t>13.05.2025|11:40:59.647</t>
  </si>
  <si>
    <t>13.05.2025|11:41:00.647</t>
  </si>
  <si>
    <t>13.05.2025|11:41:01.647</t>
  </si>
  <si>
    <t>13.05.2025|11:41:02.647</t>
  </si>
  <si>
    <t>13.05.2025|11:41:03.647</t>
  </si>
  <si>
    <t>13.05.2025|11:41:04.648</t>
  </si>
  <si>
    <t>13.05.2025|11:41:05.648</t>
  </si>
  <si>
    <t>13.05.2025|11:41:06.648</t>
  </si>
  <si>
    <t>13.05.2025|11:41:07.648</t>
  </si>
  <si>
    <t>13.05.2025|11:41:08.648</t>
  </si>
  <si>
    <t>13.05.2025|11:41:09.646</t>
  </si>
  <si>
    <t>13.05.2025|11:41:10.646</t>
  </si>
  <si>
    <t>13.05.2025|11:41:11.647</t>
  </si>
  <si>
    <t>13.05.2025|11:41:12.647</t>
  </si>
  <si>
    <t>13.05.2025|11:41:13.647</t>
  </si>
  <si>
    <t>13.05.2025|11:41:14.648</t>
  </si>
  <si>
    <t>13.05.2025|11:41:15.647</t>
  </si>
  <si>
    <t>13.05.2025|11:41:16.648</t>
  </si>
  <si>
    <t>13.05.2025|11:41:17.646</t>
  </si>
  <si>
    <t>13.05.2025|11:41:18.647</t>
  </si>
  <si>
    <t>13.05.2025|11:41:19.646</t>
  </si>
  <si>
    <t>13.05.2025|11:41:20.647</t>
  </si>
  <si>
    <t>13.05.2025|11:41:21.647</t>
  </si>
  <si>
    <t>13.05.2025|11:41:22.647</t>
  </si>
  <si>
    <t>13.05.2025|11:41:23.649</t>
  </si>
  <si>
    <t>13.05.2025|11:41:24.647</t>
  </si>
  <si>
    <t>13.05.2025|11:41:25.648</t>
  </si>
  <si>
    <t>13.05.2025|11:41:26.648</t>
  </si>
  <si>
    <t>13.05.2025|11:41:27.648</t>
  </si>
  <si>
    <t>13.05.2025|11:41:28.648</t>
  </si>
  <si>
    <t>13.05.2025|11:41:29.647</t>
  </si>
  <si>
    <t>13.05.2025|11:41:30.646</t>
  </si>
  <si>
    <t>13.05.2025|11:41:31.647</t>
  </si>
  <si>
    <t>13.05.2025|11:41:32.647</t>
  </si>
  <si>
    <t>13.05.2025|11:41:33.647</t>
  </si>
  <si>
    <t>13.05.2025|11:41:34.647</t>
  </si>
  <si>
    <t>13.05.2025|11:41:35.646</t>
  </si>
  <si>
    <t>13.05.2025|11:41:36.647</t>
  </si>
  <si>
    <t>13.05.2025|11:41:37.648</t>
  </si>
  <si>
    <t>13.05.2025|11:41:38.648</t>
  </si>
  <si>
    <t>13.05.2025|11:41:39.648</t>
  </si>
  <si>
    <t>13.05.2025|11:41:40.647</t>
  </si>
  <si>
    <t>13.05.2025|11:41:41.647</t>
  </si>
  <si>
    <t>13.05.2025|11:41:42.648</t>
  </si>
  <si>
    <t>13.05.2025|11:41:43.648</t>
  </si>
  <si>
    <t>13.05.2025|11:41:44.647</t>
  </si>
  <si>
    <t>13.05.2025|11:41:45.647</t>
  </si>
  <si>
    <t>13.05.2025|11:41:46.648</t>
  </si>
  <si>
    <t>13.05.2025|11:41:47.647</t>
  </si>
  <si>
    <t>13.05.2025|11:41:48.647</t>
  </si>
  <si>
    <t>13.05.2025|11:41:49.647</t>
  </si>
  <si>
    <t>13.05.2025|11:41:50.647</t>
  </si>
  <si>
    <t>13.05.2025|11:41:51.649</t>
  </si>
  <si>
    <t>13.05.2025|11:41:52.647</t>
  </si>
  <si>
    <t>13.05.2025|11:41:53.647</t>
  </si>
  <si>
    <t>13.05.2025|11:41:54.648</t>
  </si>
  <si>
    <t>13.05.2025|11:41:55.646</t>
  </si>
  <si>
    <t>13.05.2025|11:41:56.647</t>
  </si>
  <si>
    <t>13.05.2025|11:41:57.646</t>
  </si>
  <si>
    <t>13.05.2025|11:41:58.647</t>
  </si>
  <si>
    <t>13.05.2025|11:41:59.647</t>
  </si>
  <si>
    <t>13.05.2025|11:42:00.646</t>
  </si>
  <si>
    <t>13.05.2025|11:42:01.647</t>
  </si>
  <si>
    <t>13.05.2025|11:42:02.647</t>
  </si>
  <si>
    <t>13.05.2025|11:42:03.647</t>
  </si>
  <si>
    <t>13.05.2025|11:42:04.647</t>
  </si>
  <si>
    <t>13.05.2025|11:42:05.648</t>
  </si>
  <si>
    <t>13.05.2025|11:42:06.648</t>
  </si>
  <si>
    <t>13.05.2025|11:42:07.648</t>
  </si>
  <si>
    <t>13.05.2025|11:42:08.647</t>
  </si>
  <si>
    <t>13.05.2025|11:42:09.647</t>
  </si>
  <si>
    <t>13.05.2025|11:42:10.648</t>
  </si>
  <si>
    <t>13.05.2025|11:42:11.646</t>
  </si>
  <si>
    <t>13.05.2025|11:42:12.647</t>
  </si>
  <si>
    <t>13.05.2025|11:42:13.647</t>
  </si>
  <si>
    <t>13.05.2025|11:42:14.647</t>
  </si>
  <si>
    <t>13.05.2025|11:42:15.648</t>
  </si>
  <si>
    <t>13.05.2025|11:42:16.648</t>
  </si>
  <si>
    <t>13.05.2025|11:42:17.647</t>
  </si>
  <si>
    <t>13.05.2025|11:42:18.646</t>
  </si>
  <si>
    <t>13.05.2025|11:42:19.647</t>
  </si>
  <si>
    <t>13.05.2025|11:42:20.646</t>
  </si>
  <si>
    <t>13.05.2025|11:42:21.648</t>
  </si>
  <si>
    <t>13.05.2025|11:42:22.647</t>
  </si>
  <si>
    <t>13.05.2025|11:42:23.646</t>
  </si>
  <si>
    <t>13.05.2025|11:42:24.647</t>
  </si>
  <si>
    <t>13.05.2025|11:42:25.647</t>
  </si>
  <si>
    <t>13.05.2025|11:42:26.647</t>
  </si>
  <si>
    <t>13.05.2025|11:42:27.648</t>
  </si>
  <si>
    <t>13.05.2025|11:42:28.647</t>
  </si>
  <si>
    <t>13.05.2025|11:42:29.648</t>
  </si>
  <si>
    <t>13.05.2025|11:42:30.648</t>
  </si>
  <si>
    <t>13.05.2025|11:42:31.648</t>
  </si>
  <si>
    <t>13.05.2025|11:42:32.648</t>
  </si>
  <si>
    <t>13.05.2025|11:42:33.647</t>
  </si>
  <si>
    <t>13.05.2025|11:42:34.647</t>
  </si>
  <si>
    <t>13.05.2025|11:42:35.647</t>
  </si>
  <si>
    <t>13.05.2025|11:42:36.647</t>
  </si>
  <si>
    <t>13.05.2025|11:42:37.647</t>
  </si>
  <si>
    <t>13.05.2025|11:42:38.647</t>
  </si>
  <si>
    <t>13.05.2025|11:42:39.647</t>
  </si>
  <si>
    <t>13.05.2025|11:42:40.647</t>
  </si>
  <si>
    <t>13.05.2025|11:42:41.647</t>
  </si>
  <si>
    <t>13.05.2025|11:42:42.648</t>
  </si>
  <si>
    <t>13.05.2025|11:42:43.646</t>
  </si>
  <si>
    <t>13.05.2025|11:42:44.647</t>
  </si>
  <si>
    <t>13.05.2025|11:42:45.648</t>
  </si>
  <si>
    <t>13.05.2025|11:42:46.647</t>
  </si>
  <si>
    <t>13.05.2025|11:42:47.649</t>
  </si>
  <si>
    <t>13.05.2025|11:42:48.647</t>
  </si>
  <si>
    <t>13.05.2025|11:42:49.648</t>
  </si>
  <si>
    <t>13.05.2025|11:42:50.648</t>
  </si>
  <si>
    <t>13.05.2025|11:42:51.647</t>
  </si>
  <si>
    <t>13.05.2025|11:42:52.648</t>
  </si>
  <si>
    <t>13.05.2025|11:42:53.648</t>
  </si>
  <si>
    <t>13.05.2025|11:42:54.649</t>
  </si>
  <si>
    <t>13.05.2025|11:42:55.647</t>
  </si>
  <si>
    <t>13.05.2025|11:42:56.648</t>
  </si>
  <si>
    <t>13.05.2025|11:42:57.646</t>
  </si>
  <si>
    <t>13.05.2025|11:42:58.646</t>
  </si>
  <si>
    <t>13.05.2025|11:42:59.646</t>
  </si>
  <si>
    <t>13.05.2025|11:43:00.647</t>
  </si>
  <si>
    <t>13.05.2025|11:43:01.647</t>
  </si>
  <si>
    <t>13.05.2025|11:43:02.647</t>
  </si>
  <si>
    <t>13.05.2025|11:43:03.648</t>
  </si>
  <si>
    <t>13.05.2025|11:43:04.647</t>
  </si>
  <si>
    <t>13.05.2025|11:43:05.647</t>
  </si>
  <si>
    <t>13.05.2025|11:43:06.647</t>
  </si>
  <si>
    <t>13.05.2025|11:43:07.647</t>
  </si>
  <si>
    <t>13.05.2025|11:43:08.647</t>
  </si>
  <si>
    <t>13.05.2025|11:43:09.646</t>
  </si>
  <si>
    <t>13.05.2025|11:43:10.647</t>
  </si>
  <si>
    <t>13.05.2025|11:43:11.647</t>
  </si>
  <si>
    <t>13.05.2025|11:43:12.648</t>
  </si>
  <si>
    <t>13.05.2025|11:43:13.648</t>
  </si>
  <si>
    <t>13.05.2025|11:43:14.647</t>
  </si>
  <si>
    <t>13.05.2025|11:43:15.648</t>
  </si>
  <si>
    <t>13.05.2025|11:43:16.646</t>
  </si>
  <si>
    <t>13.05.2025|11:43:17.647</t>
  </si>
  <si>
    <t>13.05.2025|11:43:18.647</t>
  </si>
  <si>
    <t>13.05.2025|11:43:19.647</t>
  </si>
  <si>
    <t>13.05.2025|11:43:20.646</t>
  </si>
  <si>
    <t>13.05.2025|11:43:21.647</t>
  </si>
  <si>
    <t>13.05.2025|11:43:22.647</t>
  </si>
  <si>
    <t>13.05.2025|11:43:23.647</t>
  </si>
  <si>
    <t>13.05.2025|11:43:24.647</t>
  </si>
  <si>
    <t>13.05.2025|11:43:25.648</t>
  </si>
  <si>
    <t>13.05.2025|11:43:26.648</t>
  </si>
  <si>
    <t>13.05.2025|11:43:27.648</t>
  </si>
  <si>
    <t>13.05.2025|11:43:28.648</t>
  </si>
  <si>
    <t>13.05.2025|11:43:29.646</t>
  </si>
  <si>
    <t>13.05.2025|11:43:30.646</t>
  </si>
  <si>
    <t>13.05.2025|11:43:31.647</t>
  </si>
  <si>
    <t>13.05.2025|11:43:32.647</t>
  </si>
  <si>
    <t>13.05.2025|11:43:33.647</t>
  </si>
  <si>
    <t>13.05.2025|11:43:34.647</t>
  </si>
  <si>
    <t>13.05.2025|11:43:35.647</t>
  </si>
  <si>
    <t>13.05.2025|11:43:36.647</t>
  </si>
  <si>
    <t>13.05.2025|11:43:37.647</t>
  </si>
  <si>
    <t>13.05.2025|11:43:38.647</t>
  </si>
  <si>
    <t>13.05.2025|11:43:39.646</t>
  </si>
  <si>
    <t>13.05.2025|11:43:40.647</t>
  </si>
  <si>
    <t>13.05.2025|11:43:41.647</t>
  </si>
  <si>
    <t>13.05.2025|11:43:42.647</t>
  </si>
  <si>
    <t>13.05.2025|11:43:43.648</t>
  </si>
  <si>
    <t>13.05.2025|11:43:44.646</t>
  </si>
  <si>
    <t>13.05.2025|11:43:45.647</t>
  </si>
  <si>
    <t>13.05.2025|11:43:46.646</t>
  </si>
  <si>
    <t>13.05.2025|11:43:47.647</t>
  </si>
  <si>
    <t>13.05.2025|11:43:48.648</t>
  </si>
  <si>
    <t>13.05.2025|11:43:49.648</t>
  </si>
  <si>
    <t>13.05.2025|11:43:50.648</t>
  </si>
  <si>
    <t>13.05.2025|11:43:51.648</t>
  </si>
  <si>
    <t>13.05.2025|11:43:52.647</t>
  </si>
  <si>
    <t>13.05.2025|11:43:53.648</t>
  </si>
  <si>
    <t>13.05.2025|11:43:54.648</t>
  </si>
  <si>
    <t>13.05.2025|11:43:55.648</t>
  </si>
  <si>
    <t>13.05.2025|11:43:56.648</t>
  </si>
  <si>
    <t>13.05.2025|11:43:57.648</t>
  </si>
  <si>
    <t>13.05.2025|11:43:58.648</t>
  </si>
  <si>
    <t>13.05.2025|11:43:59.647</t>
  </si>
  <si>
    <t>13.05.2025|11:44:00.647</t>
  </si>
  <si>
    <t>13.05.2025|11:44:01.647</t>
  </si>
  <si>
    <t>13.05.2025|11:44:02.647</t>
  </si>
  <si>
    <t>13.05.2025|11:44:03.647</t>
  </si>
  <si>
    <t>13.05.2025|11:44:04.647</t>
  </si>
  <si>
    <t>13.05.2025|11:44:05.648</t>
  </si>
  <si>
    <t>13.05.2025|11:44:06.648</t>
  </si>
  <si>
    <t>13.05.2025|11:44:07.647</t>
  </si>
  <si>
    <t>13.05.2025|11:44:08.648</t>
  </si>
  <si>
    <t>13.05.2025|11:44:09.647</t>
  </si>
  <si>
    <t>13.05.2025|11:44:10.647</t>
  </si>
  <si>
    <t>13.05.2025|11:44:11.649</t>
  </si>
  <si>
    <t>13.05.2025|11:44:12.648</t>
  </si>
  <si>
    <t>13.05.2025|11:44:13.648</t>
  </si>
  <si>
    <t>13.05.2025|11:44:14.647</t>
  </si>
  <si>
    <t>13.05.2025|11:44:15.648</t>
  </si>
  <si>
    <t>13.05.2025|11:44:16.648</t>
  </si>
  <si>
    <t>13.05.2025|11:44:17.648</t>
  </si>
  <si>
    <t>13.05.2025|11:44:18.647</t>
  </si>
  <si>
    <t>13.05.2025|11:44:19.646</t>
  </si>
  <si>
    <t>13.05.2025|11:44:20.647</t>
  </si>
  <si>
    <t>13.05.2025|11:44:21.647</t>
  </si>
  <si>
    <t>13.05.2025|11:44:22.648</t>
  </si>
  <si>
    <t>13.05.2025|11:44:23.648</t>
  </si>
  <si>
    <t>13.05.2025|11:44:24.646</t>
  </si>
  <si>
    <t>13.05.2025|11:44:25.647</t>
  </si>
  <si>
    <t>13.05.2025|11:44:26.648</t>
  </si>
  <si>
    <t>13.05.2025|11:44:27.648</t>
  </si>
  <si>
    <t>13.05.2025|11:44:28.647</t>
  </si>
  <si>
    <t>13.05.2025|11:44:29.647</t>
  </si>
  <si>
    <t>13.05.2025|11:44:30.647</t>
  </si>
  <si>
    <t>13.05.2025|11:44:31.647</t>
  </si>
  <si>
    <t>13.05.2025|11:44:32.647</t>
  </si>
  <si>
    <t>13.05.2025|11:44:33.647</t>
  </si>
  <si>
    <t>13.05.2025|11:44:34.647</t>
  </si>
  <si>
    <t>13.05.2025|11:44:35.647</t>
  </si>
  <si>
    <t>13.05.2025|11:44:36.648</t>
  </si>
  <si>
    <t>13.05.2025|11:44:37.647</t>
  </si>
  <si>
    <t>13.05.2025|11:44:38.646</t>
  </si>
  <si>
    <t>13.05.2025|11:44:39.647</t>
  </si>
  <si>
    <t>13.05.2025|11:44:40.647</t>
  </si>
  <si>
    <t>13.05.2025|11:44:41.648</t>
  </si>
  <si>
    <t>13.05.2025|11:44:42.648</t>
  </si>
  <si>
    <t>13.05.2025|11:44:43.647</t>
  </si>
  <si>
    <t>13.05.2025|11:44:44.649</t>
  </si>
  <si>
    <t>13.05.2025|11:44:45.648</t>
  </si>
  <si>
    <t>13.05.2025|11:44:46.649</t>
  </si>
  <si>
    <t>13.05.2025|11:44:47.646</t>
  </si>
  <si>
    <t>13.05.2025|11:44:48.647</t>
  </si>
  <si>
    <t>13.05.2025|11:44:49.646</t>
  </si>
  <si>
    <t>13.05.2025|11:44:50.647</t>
  </si>
  <si>
    <t>13.05.2025|11:44:51.647</t>
  </si>
  <si>
    <t>13.05.2025|11:44:52.647</t>
  </si>
  <si>
    <t>13.05.2025|11:44:53.647</t>
  </si>
  <si>
    <t>13.05.2025|11:44:54.647</t>
  </si>
  <si>
    <t>13.05.2025|11:44:55.647</t>
  </si>
  <si>
    <t>13.05.2025|11:44:56.647</t>
  </si>
  <si>
    <t>13.05.2025|11:44:57.647</t>
  </si>
  <si>
    <t>13.05.2025|11:44:58.646</t>
  </si>
  <si>
    <t>13.05.2025|11:44:59.647</t>
  </si>
  <si>
    <t>13.05.2025|11:45:00.648</t>
  </si>
  <si>
    <t>13.05.2025|11:45:01.647</t>
  </si>
  <si>
    <t>13.05.2025|11:45:02.647</t>
  </si>
  <si>
    <t>13.05.2025|11:45:03.648</t>
  </si>
  <si>
    <t>13.05.2025|11:45:04.647</t>
  </si>
  <si>
    <t>13.05.2025|11:45:05.648</t>
  </si>
  <si>
    <t>13.05.2025|11:45:06.648</t>
  </si>
  <si>
    <t>13.05.2025|11:45:07.648</t>
  </si>
  <si>
    <t>13.05.2025|11:45:08.647</t>
  </si>
  <si>
    <t>13.05.2025|11:45:09.647</t>
  </si>
  <si>
    <t>13.05.2025|11:45:10.647</t>
  </si>
  <si>
    <t>13.05.2025|11:45:11.648</t>
  </si>
  <si>
    <t>13.05.2025|11:45:12.648</t>
  </si>
  <si>
    <t>13.05.2025|11:45:13.647</t>
  </si>
  <si>
    <t>13.05.2025|11:45:14.649</t>
  </si>
  <si>
    <t>13.05.2025|11:45:15.647</t>
  </si>
  <si>
    <t>13.05.2025|11:45:16.646</t>
  </si>
  <si>
    <t>13.05.2025|11:45:17.647</t>
  </si>
  <si>
    <t>13.05.2025|11:45:18.647</t>
  </si>
  <si>
    <t>13.05.2025|11:45:19.647</t>
  </si>
  <si>
    <t>13.05.2025|11:45:20.648</t>
  </si>
  <si>
    <t>13.05.2025|11:45:21.647</t>
  </si>
  <si>
    <t>13.05.2025|11:45:22.648</t>
  </si>
  <si>
    <t>13.05.2025|11:45:23.647</t>
  </si>
  <si>
    <t>13.05.2025|11:45:24.648</t>
  </si>
  <si>
    <t>13.05.2025|11:45:25.647</t>
  </si>
  <si>
    <t>13.05.2025|11:45:26.648</t>
  </si>
  <si>
    <t>13.05.2025|11:45:27.647</t>
  </si>
  <si>
    <t>13.05.2025|11:45:28.647</t>
  </si>
  <si>
    <t>13.05.2025|11:45:29.648</t>
  </si>
  <si>
    <t>13.05.2025|11:45:30.648</t>
  </si>
  <si>
    <t>13.05.2025|11:45:31.646</t>
  </si>
  <si>
    <t>13.05.2025|11:45:32.647</t>
  </si>
  <si>
    <t>13.05.2025|11:45:33.648</t>
  </si>
  <si>
    <t>13.05.2025|11:45:34.647</t>
  </si>
  <si>
    <t>13.05.2025|11:45:35.649</t>
  </si>
  <si>
    <t>13.05.2025|11:45:36.647</t>
  </si>
  <si>
    <t>13.05.2025|11:45:37.647</t>
  </si>
  <si>
    <t>13.05.2025|11:45:38.648</t>
  </si>
  <si>
    <t>13.05.2025|11:45:39.648</t>
  </si>
  <si>
    <t>13.05.2025|11:45:40.647</t>
  </si>
  <si>
    <t>13.05.2025|11:45:41.648</t>
  </si>
  <si>
    <t>13.05.2025|11:45:42.649</t>
  </si>
  <si>
    <t>13.05.2025|11:45:43.647</t>
  </si>
  <si>
    <t>13.05.2025|11:45:44.646</t>
  </si>
  <si>
    <t>13.05.2025|11:45:45.647</t>
  </si>
  <si>
    <t>13.05.2025|11:45:46.647</t>
  </si>
  <si>
    <t>13.05.2025|11:45:47.647</t>
  </si>
  <si>
    <t>13.05.2025|11:45:48.647</t>
  </si>
  <si>
    <t>13.05.2025|11:45:49.647</t>
  </si>
  <si>
    <t>13.05.2025|11:45:50.648</t>
  </si>
  <si>
    <t>13.05.2025|11:45:51.648</t>
  </si>
  <si>
    <t>13.05.2025|11:45:52.646</t>
  </si>
  <si>
    <t>13.05.2025|11:45:53.647</t>
  </si>
  <si>
    <t>13.05.2025|11:45:54.647</t>
  </si>
  <si>
    <t>13.05.2025|11:45:55.648</t>
  </si>
  <si>
    <t>13.05.2025|11:45:56.648</t>
  </si>
  <si>
    <t>13.05.2025|11:45:57.647</t>
  </si>
  <si>
    <t>13.05.2025|11:45:58.647</t>
  </si>
  <si>
    <t>13.05.2025|11:45:59.646</t>
  </si>
  <si>
    <t>13.05.2025|11:46:00.647</t>
  </si>
  <si>
    <t>13.05.2025|11:46:01.647</t>
  </si>
  <si>
    <t>13.05.2025|11:46:02.647</t>
  </si>
  <si>
    <t>13.05.2025|11:46:03.647</t>
  </si>
  <si>
    <t>13.05.2025|11:46:04.647</t>
  </si>
  <si>
    <t>13.05.2025|11:46:05.647</t>
  </si>
  <si>
    <t>13.05.2025|11:46:06.647</t>
  </si>
  <si>
    <t>13.05.2025|11:46:07.646</t>
  </si>
  <si>
    <t>13.05.2025|11:46:08.647</t>
  </si>
  <si>
    <t>13.05.2025|11:46:09.647</t>
  </si>
  <si>
    <t>13.05.2025|11:46:10.647</t>
  </si>
  <si>
    <t>13.05.2025|11:46:11.648</t>
  </si>
  <si>
    <t>13.05.2025|11:46:12.647</t>
  </si>
  <si>
    <t>13.05.2025|11:46:13.647</t>
  </si>
  <si>
    <t>13.05.2025|11:46:14.648</t>
  </si>
  <si>
    <t>13.05.2025|11:46:15.647</t>
  </si>
  <si>
    <t>13.05.2025|11:46:16.648</t>
  </si>
  <si>
    <t>13.05.2025|11:46:17.648</t>
  </si>
  <si>
    <t>13.05.2025|11:46:18.647</t>
  </si>
  <si>
    <t>13.05.2025|11:46:19.647</t>
  </si>
  <si>
    <t>13.05.2025|11:46:20.647</t>
  </si>
  <si>
    <t>13.05.2025|11:46:21.647</t>
  </si>
  <si>
    <t>13.05.2025|11:46:22.646</t>
  </si>
  <si>
    <t>13.05.2025|11:46:23.647</t>
  </si>
  <si>
    <t>13.05.2025|11:46:24.649</t>
  </si>
  <si>
    <t>13.05.2025|11:46:25.648</t>
  </si>
  <si>
    <t>13.05.2025|11:46:26.648</t>
  </si>
  <si>
    <t>13.05.2025|11:46:27.648</t>
  </si>
  <si>
    <t>13.05.2025|11:46:28.646</t>
  </si>
  <si>
    <t>13.05.2025|11:46:29.647</t>
  </si>
  <si>
    <t>13.05.2025|11:46:30.647</t>
  </si>
  <si>
    <t>13.05.2025|11:46:31.648</t>
  </si>
  <si>
    <t>13.05.2025|11:46:32.648</t>
  </si>
  <si>
    <t>13.05.2025|11:46:33.647</t>
  </si>
  <si>
    <t>13.05.2025|11:46:34.647</t>
  </si>
  <si>
    <t>13.05.2025|11:46:35.648</t>
  </si>
  <si>
    <t>13.05.2025|11:46:36.648</t>
  </si>
  <si>
    <t>13.05.2025|11:46:37.647</t>
  </si>
  <si>
    <t>13.05.2025|11:46:38.647</t>
  </si>
  <si>
    <t>13.05.2025|11:46:39.647</t>
  </si>
  <si>
    <t>13.05.2025|11:46:40.646</t>
  </si>
  <si>
    <t>13.05.2025|11:46:41.646</t>
  </si>
  <si>
    <t>13.05.2025|11:46:42.646</t>
  </si>
  <si>
    <t>13.05.2025|11:46:43.647</t>
  </si>
  <si>
    <t>13.05.2025|11:46:44.647</t>
  </si>
  <si>
    <t>13.05.2025|11:46:45.648</t>
  </si>
  <si>
    <t>13.05.2025|11:46:46.647</t>
  </si>
  <si>
    <t>13.05.2025|11:46:47.648</t>
  </si>
  <si>
    <t>13.05.2025|11:46:48.646</t>
  </si>
  <si>
    <t>13.05.2025|11:46:49.646</t>
  </si>
  <si>
    <t>13.05.2025|11:46:50.647</t>
  </si>
  <si>
    <t>13.05.2025|11:46:51.647</t>
  </si>
  <si>
    <t>13.05.2025|11:46:52.647</t>
  </si>
  <si>
    <t>13.05.2025|11:46:53.647</t>
  </si>
  <si>
    <t>13.05.2025|11:46:54.648</t>
  </si>
  <si>
    <t>13.05.2025|11:46:55.648</t>
  </si>
  <si>
    <t>13.05.2025|11:46:56.647</t>
  </si>
  <si>
    <t>13.05.2025|11:46:57.648</t>
  </si>
  <si>
    <t>13.05.2025|11:46:58.647</t>
  </si>
  <si>
    <t>13.05.2025|11:46:59.648</t>
  </si>
  <si>
    <t>13.05.2025|11:47:00.647</t>
  </si>
  <si>
    <t>13.05.2025|11:47:01.646</t>
  </si>
  <si>
    <t>13.05.2025|11:47:02.648</t>
  </si>
  <si>
    <t>13.05.2025|11:47:03.647</t>
  </si>
  <si>
    <t>13.05.2025|11:47:04.647</t>
  </si>
  <si>
    <t>13.05.2025|11:47:05.648</t>
  </si>
  <si>
    <t>13.05.2025|11:47:06.649</t>
  </si>
  <si>
    <t>13.05.2025|11:47:07.646</t>
  </si>
  <si>
    <t>13.05.2025|11:47:08.647</t>
  </si>
  <si>
    <t>13.05.2025|11:47:09.648</t>
  </si>
  <si>
    <t>13.05.2025|11:47:10.648</t>
  </si>
  <si>
    <t>13.05.2025|11:47:11.648</t>
  </si>
  <si>
    <t>13.05.2025|11:47:12.647</t>
  </si>
  <si>
    <t>13.05.2025|11:47:13.648</t>
  </si>
  <si>
    <t>13.05.2025|11:47:14.647</t>
  </si>
  <si>
    <t>13.05.2025|11:47:15.648</t>
  </si>
  <si>
    <t>13.05.2025|11:47:16.647</t>
  </si>
  <si>
    <t>13.05.2025|11:47:17.648</t>
  </si>
  <si>
    <t>13.05.2025|11:47:18.648</t>
  </si>
  <si>
    <t>13.05.2025|11:47:19.648</t>
  </si>
  <si>
    <t>13.05.2025|11:47:20.649</t>
  </si>
  <si>
    <t>13.05.2025|11:47:21.647</t>
  </si>
  <si>
    <t>13.05.2025|11:47:22.646</t>
  </si>
  <si>
    <t>13.05.2025|11:47:23.646</t>
  </si>
  <si>
    <t>13.05.2025|11:47:24.647</t>
  </si>
  <si>
    <t>13.05.2025|11:47:25.647</t>
  </si>
  <si>
    <t>13.05.2025|11:47:26.647</t>
  </si>
  <si>
    <t>13.05.2025|11:47:27.649</t>
  </si>
  <si>
    <t>13.05.2025|11:47:28.646</t>
  </si>
  <si>
    <t>13.05.2025|11:47:29.646</t>
  </si>
  <si>
    <t>13.05.2025|11:47:30.647</t>
  </si>
  <si>
    <t>13.05.2025|11:47:31.647</t>
  </si>
  <si>
    <t>13.05.2025|11:47:32.647</t>
  </si>
  <si>
    <t>13.05.2025|11:47:33.647</t>
  </si>
  <si>
    <t>13.05.2025|11:47:34.649</t>
  </si>
  <si>
    <t>13.05.2025|11:47:35.647</t>
  </si>
  <si>
    <t>13.05.2025|11:47:36.648</t>
  </si>
  <si>
    <t>13.05.2025|11:47:37.646</t>
  </si>
  <si>
    <t>13.05.2025|11:47:38.647</t>
  </si>
  <si>
    <t>13.05.2025|11:47:39.647</t>
  </si>
  <si>
    <t>13.05.2025|11:47:40.647</t>
  </si>
  <si>
    <t>13.05.2025|11:47:41.646</t>
  </si>
  <si>
    <t>13.05.2025|11:47:42.647</t>
  </si>
  <si>
    <t>13.05.2025|11:47:43.647</t>
  </si>
  <si>
    <t>13.05.2025|11:47:44.647</t>
  </si>
  <si>
    <t>13.05.2025|11:47:45.647</t>
  </si>
  <si>
    <t>13.05.2025|11:47:46.647</t>
  </si>
  <si>
    <t>13.05.2025|11:47:47.647</t>
  </si>
  <si>
    <t>13.05.2025|11:47:48.648</t>
  </si>
  <si>
    <t>13.05.2025|11:47:49.646</t>
  </si>
  <si>
    <t>13.05.2025|11:47:50.647</t>
  </si>
  <si>
    <t>13.05.2025|11:47:51.647</t>
  </si>
  <si>
    <t>13.05.2025|11:47:52.647</t>
  </si>
  <si>
    <t>13.05.2025|11:47:53.647</t>
  </si>
  <si>
    <t>13.05.2025|11:47:54.646</t>
  </si>
  <si>
    <t>13.05.2025|11:47:55.646</t>
  </si>
  <si>
    <t>13.05.2025|11:47:56.647</t>
  </si>
  <si>
    <t>13.05.2025|11:47:57.647</t>
  </si>
  <si>
    <t>13.05.2025|11:47:58.647</t>
  </si>
  <si>
    <t>13.05.2025|11:47:59.646</t>
  </si>
  <si>
    <t>13.05.2025|11:48:00.648</t>
  </si>
  <si>
    <t>13.05.2025|11:48:01.648</t>
  </si>
  <si>
    <t>13.05.2025|11:48:02.648</t>
  </si>
  <si>
    <t>13.05.2025|11:48:03.648</t>
  </si>
  <si>
    <t>13.05.2025|11:48:04.647</t>
  </si>
  <si>
    <t>13.05.2025|11:48:05.648</t>
  </si>
  <si>
    <t>13.05.2025|11:48:06.648</t>
  </si>
  <si>
    <t>13.05.2025|11:48:07.646</t>
  </si>
  <si>
    <t>13.05.2025|11:48:08.647</t>
  </si>
  <si>
    <t>13.05.2025|11:48:09.648</t>
  </si>
  <si>
    <t>13.05.2025|11:48:10.648</t>
  </si>
  <si>
    <t>13.05.2025|11:48:11.648</t>
  </si>
  <si>
    <t>13.05.2025|11:48:12.647</t>
  </si>
  <si>
    <t>13.05.2025|11:48:13.648</t>
  </si>
  <si>
    <t>13.05.2025|11:48:14.647</t>
  </si>
  <si>
    <t>13.05.2025|11:48:15.647</t>
  </si>
  <si>
    <t>13.05.2025|11:48:16.649</t>
  </si>
  <si>
    <t>13.05.2025|11:48:17.646</t>
  </si>
  <si>
    <t>13.05.2025|11:48:18.647</t>
  </si>
  <si>
    <t>13.05.2025|11:48:19.647</t>
  </si>
  <si>
    <t>13.05.2025|11:48:20.647</t>
  </si>
  <si>
    <t>13.05.2025|11:48:21.647</t>
  </si>
  <si>
    <t>13.05.2025|11:48:22.648</t>
  </si>
  <si>
    <t>13.05.2025|11:48:23.648</t>
  </si>
  <si>
    <t>13.05.2025|11:48:24.646</t>
  </si>
  <si>
    <t>13.05.2025|11:48:25.647</t>
  </si>
  <si>
    <t>13.05.2025|11:48:26.647</t>
  </si>
  <si>
    <t>13.05.2025|11:48:27.647</t>
  </si>
  <si>
    <t>13.05.2025|11:48:28.646</t>
  </si>
  <si>
    <t>13.05.2025|11:48:29.647</t>
  </si>
  <si>
    <t>13.05.2025|11:48:30.649</t>
  </si>
  <si>
    <t>13.05.2025|11:48:31.646</t>
  </si>
  <si>
    <t>13.05.2025|11:48:32.647</t>
  </si>
  <si>
    <t>13.05.2025|11:48:33.647</t>
  </si>
  <si>
    <t>13.05.2025|11:48:34.647</t>
  </si>
  <si>
    <t>13.05.2025|11:48:35.648</t>
  </si>
  <si>
    <t>13.05.2025|11:48:36.647</t>
  </si>
  <si>
    <t>13.05.2025|11:48:37.646</t>
  </si>
  <si>
    <t>13.05.2025|11:48:38.647</t>
  </si>
  <si>
    <t>13.05.2025|11:48:39.647</t>
  </si>
  <si>
    <t>13.05.2025|11:48:40.646</t>
  </si>
  <si>
    <t>13.05.2025|11:48:41.647</t>
  </si>
  <si>
    <t>13.05.2025|11:48:42.646</t>
  </si>
  <si>
    <t>13.05.2025|11:48:43.647</t>
  </si>
  <si>
    <t>13.05.2025|11:48:44.648</t>
  </si>
  <si>
    <t>13.05.2025|11:48:45.647</t>
  </si>
  <si>
    <t>13.05.2025|11:48:46.647</t>
  </si>
  <si>
    <t>13.05.2025|11:48:47.646</t>
  </si>
  <si>
    <t>13.05.2025|11:48:48.647</t>
  </si>
  <si>
    <t>13.05.2025|11:48:49.647</t>
  </si>
  <si>
    <t>13.05.2025|11:48:50.647</t>
  </si>
  <si>
    <t>13.05.2025|11:48:51.648</t>
  </si>
  <si>
    <t>13.05.2025|11:48:52.648</t>
  </si>
  <si>
    <t>13.05.2025|11:48:53.648</t>
  </si>
  <si>
    <t>13.05.2025|11:48:54.648</t>
  </si>
  <si>
    <t>13.05.2025|11:48:55.648</t>
  </si>
  <si>
    <t>13.05.2025|11:48:56.646</t>
  </si>
  <si>
    <t>13.05.2025|11:48:57.647</t>
  </si>
  <si>
    <t>13.05.2025|11:48:58.647</t>
  </si>
  <si>
    <t>13.05.2025|11:48:59.647</t>
  </si>
  <si>
    <t>13.05.2025|11:49:00.648</t>
  </si>
  <si>
    <t>13.05.2025|11:49:01.646</t>
  </si>
  <si>
    <t>13.05.2025|11:49:02.646</t>
  </si>
  <si>
    <t>13.05.2025|11:49:03.647</t>
  </si>
  <si>
    <t>13.05.2025|11:49:04.647</t>
  </si>
  <si>
    <t>13.05.2025|11:49:05.649</t>
  </si>
  <si>
    <t>13.05.2025|11:49:06.647</t>
  </si>
  <si>
    <t>13.05.2025|11:49:07.647</t>
  </si>
  <si>
    <t>13.05.2025|11:49:08.647</t>
  </si>
  <si>
    <t>13.05.2025|11:49:09.647</t>
  </si>
  <si>
    <t>13.05.2025|11:49:10.648</t>
  </si>
  <si>
    <t>13.05.2025|11:49:11.648</t>
  </si>
  <si>
    <t>13.05.2025|11:49:12.646</t>
  </si>
  <si>
    <t>13.05.2025|11:49:13.647</t>
  </si>
  <si>
    <t>13.05.2025|11:49:14.647</t>
  </si>
  <si>
    <t>13.05.2025|11:49:15.647</t>
  </si>
  <si>
    <t>13.05.2025|11:49:16.648</t>
  </si>
  <si>
    <t>13.05.2025|11:49:17.647</t>
  </si>
  <si>
    <t>13.05.2025|11:49:18.647</t>
  </si>
  <si>
    <t>13.05.2025|11:49:19.648</t>
  </si>
  <si>
    <t>13.05.2025|11:49:20.647</t>
  </si>
  <si>
    <t>13.05.2025|11:49:21.648</t>
  </si>
  <si>
    <t>13.05.2025|11:49:22.647</t>
  </si>
  <si>
    <t>13.05.2025|11:49:23.647</t>
  </si>
  <si>
    <t>13.05.2025|11:49:24.648</t>
  </si>
  <si>
    <t>13.05.2025|11:49:25.648</t>
  </si>
  <si>
    <t>13.05.2025|11:49:26.648</t>
  </si>
  <si>
    <t>13.05.2025|11:49:27.647</t>
  </si>
  <si>
    <t>13.05.2025|11:49:28.647</t>
  </si>
  <si>
    <t>13.05.2025|11:49:29.648</t>
  </si>
  <si>
    <t>13.05.2025|11:49:30.648</t>
  </si>
  <si>
    <t>13.05.2025|11:49:31.648</t>
  </si>
  <si>
    <t>13.05.2025|11:49:32.648</t>
  </si>
  <si>
    <t>13.05.2025|11:49:33.646</t>
  </si>
  <si>
    <t>13.05.2025|11:49:34.647</t>
  </si>
  <si>
    <t>13.05.2025|11:49:35.647</t>
  </si>
  <si>
    <t>13.05.2025|11:49:36.648</t>
  </si>
  <si>
    <t>13.05.2025|11:49:37.647</t>
  </si>
  <si>
    <t>13.05.2025|11:49:38.648</t>
  </si>
  <si>
    <t>13.05.2025|11:49:39.648</t>
  </si>
  <si>
    <t>13.05.2025|11:49:40.648</t>
  </si>
  <si>
    <t>13.05.2025|11:49:41.648</t>
  </si>
  <si>
    <t>13.05.2025|11:49:42.647</t>
  </si>
  <si>
    <t>13.05.2025|11:49:43.647</t>
  </si>
  <si>
    <t>13.05.2025|11:49:44.648</t>
  </si>
  <si>
    <t>13.05.2025|11:49:45.648</t>
  </si>
  <si>
    <t>13.05.2025|11:49:46.648</t>
  </si>
  <si>
    <t>13.05.2025|11:49:47.649</t>
  </si>
  <si>
    <t>13.05.2025|11:49:48.646</t>
  </si>
  <si>
    <t>13.05.2025|11:49:49.647</t>
  </si>
  <si>
    <t>13.05.2025|11:49:50.646</t>
  </si>
  <si>
    <t>13.05.2025|11:49:51.647</t>
  </si>
  <si>
    <t>13.05.2025|11:49:52.647</t>
  </si>
  <si>
    <t>13.05.2025|11:49:53.646</t>
  </si>
  <si>
    <t>13.05.2025|11:49:54.648</t>
  </si>
  <si>
    <t>13.05.2025|11:49:55.648</t>
  </si>
  <si>
    <t>13.05.2025|11:49:56.648</t>
  </si>
  <si>
    <t>13.05.2025|11:49:57.647</t>
  </si>
  <si>
    <t>13.05.2025|11:49:58.648</t>
  </si>
  <si>
    <t>13.05.2025|11:49:59.648</t>
  </si>
  <si>
    <t>13.05.2025|11:50:00.648</t>
  </si>
  <si>
    <t>13.05.2025|11:50:01.647</t>
  </si>
  <si>
    <t>13.05.2025|11:50:02.647</t>
  </si>
  <si>
    <t>13.05.2025|11:50:03.646</t>
  </si>
  <si>
    <t>13.05.2025|11:50:04.647</t>
  </si>
  <si>
    <t>13.05.2025|11:50:05.648</t>
  </si>
  <si>
    <t>13.05.2025|11:50:06.647</t>
  </si>
  <si>
    <t>13.05.2025|11:50:07.647</t>
  </si>
  <si>
    <t>13.05.2025|11:50:08.648</t>
  </si>
  <si>
    <t>13.05.2025|11:50:09.648</t>
  </si>
  <si>
    <t>13.05.2025|11:50:10.648</t>
  </si>
  <si>
    <t>13.05.2025|11:50:11.648</t>
  </si>
  <si>
    <t>13.05.2025|11:50:12.648</t>
  </si>
  <si>
    <t>13.05.2025|11:50:13.649</t>
  </si>
  <si>
    <t>13.05.2025|11:50:14.647</t>
  </si>
  <si>
    <t>13.05.2025|11:50:15.649</t>
  </si>
  <si>
    <t>13.05.2025|11:50:16.648</t>
  </si>
  <si>
    <t>13.05.2025|11:50:17.648</t>
  </si>
  <si>
    <t>13.05.2025|11:50:18.646</t>
  </si>
  <si>
    <t>13.05.2025|11:50:19.647</t>
  </si>
  <si>
    <t>13.05.2025|11:50:20.647</t>
  </si>
  <si>
    <t>13.05.2025|11:50:21.647</t>
  </si>
  <si>
    <t>13.05.2025|11:50:22.649</t>
  </si>
  <si>
    <t>13.05.2025|11:50:23.647</t>
  </si>
  <si>
    <t>13.05.2025|11:50:24.646</t>
  </si>
  <si>
    <t>13.05.2025|11:50:25.647</t>
  </si>
  <si>
    <t>13.05.2025|11:50:26.647</t>
  </si>
  <si>
    <t>13.05.2025|11:50:27.648</t>
  </si>
  <si>
    <t>13.05.2025|11:50:28.648</t>
  </si>
  <si>
    <t>13.05.2025|11:50:29.649</t>
  </si>
  <si>
    <t>13.05.2025|11:50:30.647</t>
  </si>
  <si>
    <t>13.05.2025|11:50:31.647</t>
  </si>
  <si>
    <t>13.05.2025|11:50:32.647</t>
  </si>
  <si>
    <t>13.05.2025|11:50:33.647</t>
  </si>
  <si>
    <t>13.05.2025|11:50:34.647</t>
  </si>
  <si>
    <t>13.05.2025|11:50:35.646</t>
  </si>
  <si>
    <t>13.05.2025|11:50:36.646</t>
  </si>
  <si>
    <t>13.05.2025|11:50:37.646</t>
  </si>
  <si>
    <t>13.05.2025|11:50:38.647</t>
  </si>
  <si>
    <t>13.05.2025|11:50:39.648</t>
  </si>
  <si>
    <t>13.05.2025|11:50:40.648</t>
  </si>
  <si>
    <t>13.05.2025|11:50:41.648</t>
  </si>
  <si>
    <t>13.05.2025|11:50:42.647</t>
  </si>
  <si>
    <t>13.05.2025|11:50:43.649</t>
  </si>
  <si>
    <t>13.05.2025|11:50:44.648</t>
  </si>
  <si>
    <t>13.05.2025|11:50:45.648</t>
  </si>
  <si>
    <t>13.05.2025|11:50:46.647</t>
  </si>
  <si>
    <t>13.05.2025|11:50:47.647</t>
  </si>
  <si>
    <t>13.05.2025|11:50:48.647</t>
  </si>
  <si>
    <t>13.05.2025|11:50:49.647</t>
  </si>
  <si>
    <t>13.05.2025|11:50:50.649</t>
  </si>
  <si>
    <t>13.05.2025|11:50:51.648</t>
  </si>
  <si>
    <t>13.05.2025|11:50:52.647</t>
  </si>
  <si>
    <t>13.05.2025|11:50:53.647</t>
  </si>
  <si>
    <t>13.05.2025|11:50:54.648</t>
  </si>
  <si>
    <t>13.05.2025|11:50:55.648</t>
  </si>
  <si>
    <t>13.05.2025|11:50:56.648</t>
  </si>
  <si>
    <t>13.05.2025|11:50:57.648</t>
  </si>
  <si>
    <t>13.05.2025|11:50:58.647</t>
  </si>
  <si>
    <t>13.05.2025|11:50:59.648</t>
  </si>
  <si>
    <t>13.05.2025|11:51:00.648</t>
  </si>
  <si>
    <t>13.05.2025|11:51:01.648</t>
  </si>
  <si>
    <t>13.05.2025|11:51:02.646</t>
  </si>
  <si>
    <t>13.05.2025|11:51:03.647</t>
  </si>
  <si>
    <t>13.05.2025|11:51:04.649</t>
  </si>
  <si>
    <t>13.05.2025|11:51:05.647</t>
  </si>
  <si>
    <t>13.05.2025|11:51:06.646</t>
  </si>
  <si>
    <t>13.05.2025|11:51:07.648</t>
  </si>
  <si>
    <t>13.05.2025|11:51:08.647</t>
  </si>
  <si>
    <t>13.05.2025|11:51:09.647</t>
  </si>
  <si>
    <t>13.05.2025|11:51:10.646</t>
  </si>
  <si>
    <t>13.05.2025|11:51:11.648</t>
  </si>
  <si>
    <t>13.05.2025|11:51:12.647</t>
  </si>
  <si>
    <t>13.05.2025|11:51:13.647</t>
  </si>
  <si>
    <t>13.05.2025|11:51:14.646</t>
  </si>
  <si>
    <t>13.05.2025|11:51:15.647</t>
  </si>
  <si>
    <t>13.05.2025|11:51:16.647</t>
  </si>
  <si>
    <t>13.05.2025|11:51:17.647</t>
  </si>
  <si>
    <t>13.05.2025|11:51:18.648</t>
  </si>
  <si>
    <t>13.05.2025|11:51:19.648</t>
  </si>
  <si>
    <t>13.05.2025|11:51:20.648</t>
  </si>
  <si>
    <t>13.05.2025|11:51:21.648</t>
  </si>
  <si>
    <t>13.05.2025|11:51:22.647</t>
  </si>
  <si>
    <t>13.05.2025|11:51:23.648</t>
  </si>
  <si>
    <t>13.05.2025|11:51:24.647</t>
  </si>
  <si>
    <t>13.05.2025|11:51:25.647</t>
  </si>
  <si>
    <t>13.05.2025|11:51:26.648</t>
  </si>
  <si>
    <t>13.05.2025|11:51:27.647</t>
  </si>
  <si>
    <t>13.05.2025|11:51:28.647</t>
  </si>
  <si>
    <t>13.05.2025|11:51:29.647</t>
  </si>
  <si>
    <t>13.05.2025|11:51:30.648</t>
  </si>
  <si>
    <t>13.05.2025|11:51:31.647</t>
  </si>
  <si>
    <t>13.05.2025|11:51:32.647</t>
  </si>
  <si>
    <t>13.05.2025|11:51:33.648</t>
  </si>
  <si>
    <t>13.05.2025|11:51:34.646</t>
  </si>
  <si>
    <t>13.05.2025|11:51:35.647</t>
  </si>
  <si>
    <t>13.05.2025|11:51:36.648</t>
  </si>
  <si>
    <t>13.05.2025|11:51:37.648</t>
  </si>
  <si>
    <t>13.05.2025|11:51:38.647</t>
  </si>
  <si>
    <t>13.05.2025|11:51:39.648</t>
  </si>
  <si>
    <t>13.05.2025|11:51:40.647</t>
  </si>
  <si>
    <t>13.05.2025|11:51:41.646</t>
  </si>
  <si>
    <t>13.05.2025|11:51:42.647</t>
  </si>
  <si>
    <t>13.05.2025|11:51:43.648</t>
  </si>
  <si>
    <t>13.05.2025|11:51:44.649</t>
  </si>
  <si>
    <t>13.05.2025|11:51:45.647</t>
  </si>
  <si>
    <t>13.05.2025|11:51:46.648</t>
  </si>
  <si>
    <t>13.05.2025|11:51:47.647</t>
  </si>
  <si>
    <t>13.05.2025|11:51:48.647</t>
  </si>
  <si>
    <t>13.05.2025|11:51:49.648</t>
  </si>
  <si>
    <t>13.05.2025|11:51:50.648</t>
  </si>
  <si>
    <t>13.05.2025|11:51:51.648</t>
  </si>
  <si>
    <t>13.05.2025|11:51:52.648</t>
  </si>
  <si>
    <t>13.05.2025|11:51:53.648</t>
  </si>
  <si>
    <t>13.05.2025|11:51:54.647</t>
  </si>
  <si>
    <t>13.05.2025|11:51:55.648</t>
  </si>
  <si>
    <t>13.05.2025|11:51:56.648</t>
  </si>
  <si>
    <t>13.05.2025|11:51:57.647</t>
  </si>
  <si>
    <t>13.05.2025|11:51:58.648</t>
  </si>
  <si>
    <t>13.05.2025|11:51:59.648</t>
  </si>
  <si>
    <t>13.05.2025|11:52:00.648</t>
  </si>
  <si>
    <t>13.05.2025|11:52:01.648</t>
  </si>
  <si>
    <t>13.05.2025|11:52:02.647</t>
  </si>
  <si>
    <t>13.05.2025|11:52:03.648</t>
  </si>
  <si>
    <t>13.05.2025|11:52:04.648</t>
  </si>
  <si>
    <t>13.05.2025|11:52:05.648</t>
  </si>
  <si>
    <t>13.05.2025|11:52:06.647</t>
  </si>
  <si>
    <t>13.05.2025|11:52:07.648</t>
  </si>
  <si>
    <t>13.05.2025|11:52:08.647</t>
  </si>
  <si>
    <t>13.05.2025|11:52:09.647</t>
  </si>
  <si>
    <t>13.05.2025|11:52:10.647</t>
  </si>
  <si>
    <t>13.05.2025|11:52:11.648</t>
  </si>
  <si>
    <t>13.05.2025|11:52:12.646</t>
  </si>
  <si>
    <t>13.05.2025|11:52:13.646</t>
  </si>
  <si>
    <t>13.05.2025|11:52:14.647</t>
  </si>
  <si>
    <t>13.05.2025|11:52:15.648</t>
  </si>
  <si>
    <t>13.05.2025|11:52:16.647</t>
  </si>
  <si>
    <t>13.05.2025|11:52:17.648</t>
  </si>
  <si>
    <t>13.05.2025|11:52:18.648</t>
  </si>
  <si>
    <t>13.05.2025|11:52:19.649</t>
  </si>
  <si>
    <t>13.05.2025|11:52:20.648</t>
  </si>
  <si>
    <t>13.05.2025|11:52:21.647</t>
  </si>
  <si>
    <t>13.05.2025|11:52:22.648</t>
  </si>
  <si>
    <t>13.05.2025|11:52:23.648</t>
  </si>
  <si>
    <t>13.05.2025|11:52:24.648</t>
  </si>
  <si>
    <t>13.05.2025|11:52:25.648</t>
  </si>
  <si>
    <t>13.05.2025|11:52:26.648</t>
  </si>
  <si>
    <t>13.05.2025|11:52:27.648</t>
  </si>
  <si>
    <t>13.05.2025|11:52:28.647</t>
  </si>
  <si>
    <t>13.05.2025|11:52:29.647</t>
  </si>
  <si>
    <t>13.05.2025|11:52:30.647</t>
  </si>
  <si>
    <t>13.05.2025|11:52:31.648</t>
  </si>
  <si>
    <t>13.05.2025|11:52:32.648</t>
  </si>
  <si>
    <t>13.05.2025|11:52:33.646</t>
  </si>
  <si>
    <t>13.05.2025|11:52:34.647</t>
  </si>
  <si>
    <t>13.05.2025|11:52:35.648</t>
  </si>
  <si>
    <t>13.05.2025|11:52:36.648</t>
  </si>
  <si>
    <t>13.05.2025|11:52:37.648</t>
  </si>
  <si>
    <t>13.05.2025|11:52:38.646</t>
  </si>
  <si>
    <t>13.05.2025|11:52:39.647</t>
  </si>
  <si>
    <t>13.05.2025|11:52:40.648</t>
  </si>
  <si>
    <t>13.05.2025|11:52:41.648</t>
  </si>
  <si>
    <t>13.05.2025|11:52:42.649</t>
  </si>
  <si>
    <t>13.05.2025|11:52:43.648</t>
  </si>
  <si>
    <t>13.05.2025|11:52:44.648</t>
  </si>
  <si>
    <t>13.05.2025|11:52:45.648</t>
  </si>
  <si>
    <t>13.05.2025|11:52:46.646</t>
  </si>
  <si>
    <t>13.05.2025|11:52:47.647</t>
  </si>
  <si>
    <t>13.05.2025|11:52:48.647</t>
  </si>
  <si>
    <t>13.05.2025|11:52:49.649</t>
  </si>
  <si>
    <t>13.05.2025|11:52:50.647</t>
  </si>
  <si>
    <t>13.05.2025|11:52:51.646</t>
  </si>
  <si>
    <t>13.05.2025|11:52:52.646</t>
  </si>
  <si>
    <t>13.05.2025|11:52:53.647</t>
  </si>
  <si>
    <t>13.05.2025|11:52:54.647</t>
  </si>
  <si>
    <t>13.05.2025|11:52:55.647</t>
  </si>
  <si>
    <t>13.05.2025|11:52:56.648</t>
  </si>
  <si>
    <t>13.05.2025|11:52:57.646</t>
  </si>
  <si>
    <t>13.05.2025|11:52:58.646</t>
  </si>
  <si>
    <t>13.05.2025|11:52:59.647</t>
  </si>
  <si>
    <t>13.05.2025|11:53:00.647</t>
  </si>
  <si>
    <t>13.05.2025|11:53:01.648</t>
  </si>
  <si>
    <t>13.05.2025|11:53:02.648</t>
  </si>
  <si>
    <t>13.05.2025|11:53:03.647</t>
  </si>
  <si>
    <t>13.05.2025|11:53:04.647</t>
  </si>
  <si>
    <t>13.05.2025|11:53:05.647</t>
  </si>
  <si>
    <t>13.05.2025|11:53:06.648</t>
  </si>
  <si>
    <t>13.05.2025|11:53:07.648</t>
  </si>
  <si>
    <t>13.05.2025|11:53:08.647</t>
  </si>
  <si>
    <t>13.05.2025|11:53:09.648</t>
  </si>
  <si>
    <t>13.05.2025|11:53:10.648</t>
  </si>
  <si>
    <t>13.05.2025|11:53:11.647</t>
  </si>
  <si>
    <t>13.05.2025|11:53:12.648</t>
  </si>
  <si>
    <t>13.05.2025|11:53:13.648</t>
  </si>
  <si>
    <t>13.05.2025|11:53:14.647</t>
  </si>
  <si>
    <t>13.05.2025|11:53:15.647</t>
  </si>
  <si>
    <t>13.05.2025|11:53:16.647</t>
  </si>
  <si>
    <t>13.05.2025|11:53:17.648</t>
  </si>
  <si>
    <t>13.05.2025|11:53:18.646</t>
  </si>
  <si>
    <t>13.05.2025|11:53:19.648</t>
  </si>
  <si>
    <t>13.05.2025|11:53:20.648</t>
  </si>
  <si>
    <t>13.05.2025|11:53:21.648</t>
  </si>
  <si>
    <t>13.05.2025|11:53:22.648</t>
  </si>
  <si>
    <t>13.05.2025|11:53:23.648</t>
  </si>
  <si>
    <t>13.05.2025|11:53:24.648</t>
  </si>
  <si>
    <t>13.05.2025|11:53:25.648</t>
  </si>
  <si>
    <t>13.05.2025|11:53:26.648</t>
  </si>
  <si>
    <t>13.05.2025|11:53:27.647</t>
  </si>
  <si>
    <t>13.05.2025|11:53:28.646</t>
  </si>
  <si>
    <t>13.05.2025|11:53:29.648</t>
  </si>
  <si>
    <t>13.05.2025|11:53:30.647</t>
  </si>
  <si>
    <t>13.05.2025|11:53:31.646</t>
  </si>
  <si>
    <t>13.05.2025|11:53:32.647</t>
  </si>
  <si>
    <t>13.05.2025|11:53:33.647</t>
  </si>
  <si>
    <t>13.05.2025|11:53:34.646</t>
  </si>
  <si>
    <t>13.05.2025|11:53:35.646</t>
  </si>
  <si>
    <t>13.05.2025|11:53:36.647</t>
  </si>
  <si>
    <t>13.05.2025|11:53:37.648</t>
  </si>
  <si>
    <t>13.05.2025|11:53:38.647</t>
  </si>
  <si>
    <t>13.05.2025|11:53:39.647</t>
  </si>
  <si>
    <t>13.05.2025|11:53:40.648</t>
  </si>
  <si>
    <t>13.05.2025|11:53:41.648</t>
  </si>
  <si>
    <t>13.05.2025|11:53:42.648</t>
  </si>
  <si>
    <t>13.05.2025|11:53:43.647</t>
  </si>
  <si>
    <t>13.05.2025|11:53:44.646</t>
  </si>
  <si>
    <t>13.05.2025|11:53:45.647</t>
  </si>
  <si>
    <t>13.05.2025|11:53:46.647</t>
  </si>
  <si>
    <t>13.05.2025|11:53:47.647</t>
  </si>
  <si>
    <t>13.05.2025|11:53:48.647</t>
  </si>
  <si>
    <t>13.05.2025|11:53:49.646</t>
  </si>
  <si>
    <t>13.05.2025|11:53:50.647</t>
  </si>
  <si>
    <t>13.05.2025|11:53:51.647</t>
  </si>
  <si>
    <t>13.05.2025|11:53:52.647</t>
  </si>
  <si>
    <t>13.05.2025|11:53:53.648</t>
  </si>
  <si>
    <t>13.05.2025|11:53:54.648</t>
  </si>
  <si>
    <t>13.05.2025|11:53:55.648</t>
  </si>
  <si>
    <t>13.05.2025|11:53:56.648</t>
  </si>
  <si>
    <t>13.05.2025|11:53:57.648</t>
  </si>
  <si>
    <t>13.05.2025|11:53:58.647</t>
  </si>
  <si>
    <t>13.05.2025|11:53:59.646</t>
  </si>
  <si>
    <t>13.05.2025|11:54:00.647</t>
  </si>
  <si>
    <t>13.05.2025|11:54:01.647</t>
  </si>
  <si>
    <t>13.05.2025|11:54:02.648</t>
  </si>
  <si>
    <t>13.05.2025|11:54:03.648</t>
  </si>
  <si>
    <t>13.05.2025|11:54:04.648</t>
  </si>
  <si>
    <t>13.05.2025|11:54:05.648</t>
  </si>
  <si>
    <t>13.05.2025|11:54:06.649</t>
  </si>
  <si>
    <t>13.05.2025|11:54:07.647</t>
  </si>
  <si>
    <t>13.05.2025|11:54:08.646</t>
  </si>
  <si>
    <t>13.05.2025|11:54:09.647</t>
  </si>
  <si>
    <t>13.05.2025|11:54:10.647</t>
  </si>
  <si>
    <t>13.05.2025|11:54:11.647</t>
  </si>
  <si>
    <t>13.05.2025|11:54:12.646</t>
  </si>
  <si>
    <t>13.05.2025|11:54:13.648</t>
  </si>
  <si>
    <t>13.05.2025|11:54:14.648</t>
  </si>
  <si>
    <t>13.05.2025|11:54:15.648</t>
  </si>
  <si>
    <t>13.05.2025|11:54:16.648</t>
  </si>
  <si>
    <t>13.05.2025|11:54:17.648</t>
  </si>
  <si>
    <t>13.05.2025|11:54:18.647</t>
  </si>
  <si>
    <t>13.05.2025|11:54:19.647</t>
  </si>
  <si>
    <t>13.05.2025|11:54:20.649</t>
  </si>
  <si>
    <t>13.05.2025|11:54:21.646</t>
  </si>
  <si>
    <t>13.05.2025|11:54:22.647</t>
  </si>
  <si>
    <t>13.05.2025|11:54:23.648</t>
  </si>
  <si>
    <t>13.05.2025|11:54:24.647</t>
  </si>
  <si>
    <t>13.05.2025|11:54:25.647</t>
  </si>
  <si>
    <t>13.05.2025|11:54:26.647</t>
  </si>
  <si>
    <t>13.05.2025|11:54:27.648</t>
  </si>
  <si>
    <t>13.05.2025|11:54:28.646</t>
  </si>
  <si>
    <t>13.05.2025|11:54:29.648</t>
  </si>
  <si>
    <t>13.05.2025|11:54:30.648</t>
  </si>
  <si>
    <t>13.05.2025|11:54:31.647</t>
  </si>
  <si>
    <t>13.05.2025|11:54:32.648</t>
  </si>
  <si>
    <t>13.05.2025|11:54:33.647</t>
  </si>
  <si>
    <t>13.05.2025|11:54:34.649</t>
  </si>
  <si>
    <t>13.05.2025|11:54:35.647</t>
  </si>
  <si>
    <t>13.05.2025|11:54:36.647</t>
  </si>
  <si>
    <t>13.05.2025|11:54:37.647</t>
  </si>
  <si>
    <t>13.05.2025|11:54:38.647</t>
  </si>
  <si>
    <t>13.05.2025|11:54:39.647</t>
  </si>
  <si>
    <t>13.05.2025|11:54:40.647</t>
  </si>
  <si>
    <t>13.05.2025|11:54:41.648</t>
  </si>
  <si>
    <t>13.05.2025|11:54:42.646</t>
  </si>
  <si>
    <t>13.05.2025|11:54:43.646</t>
  </si>
  <si>
    <t>13.05.2025|11:54:44.647</t>
  </si>
  <si>
    <t>13.05.2025|11:54:45.647</t>
  </si>
  <si>
    <t>13.05.2025|11:54:46.648</t>
  </si>
  <si>
    <t>13.05.2025|11:54:47.647</t>
  </si>
  <si>
    <t>13.05.2025|11:54:48.649</t>
  </si>
  <si>
    <t>13.05.2025|11:54:49.647</t>
  </si>
  <si>
    <t>13.05.2025|11:54:50.647</t>
  </si>
  <si>
    <t>13.05.2025|11:54:51.647</t>
  </si>
  <si>
    <t>13.05.2025|11:54:52.647</t>
  </si>
  <si>
    <t>13.05.2025|11:54:53.647</t>
  </si>
  <si>
    <t>13.05.2025|11:54:54.647</t>
  </si>
  <si>
    <t>13.05.2025|11:54:55.647</t>
  </si>
  <si>
    <t>13.05.2025|11:54:56.647</t>
  </si>
  <si>
    <t>13.05.2025|11:54:57.647</t>
  </si>
  <si>
    <t>13.05.2025|11:54:58.647</t>
  </si>
  <si>
    <t>13.05.2025|11:54:59.646</t>
  </si>
  <si>
    <t>13.05.2025|11:55:00.648</t>
  </si>
  <si>
    <t>13.05.2025|11:55:01.648</t>
  </si>
  <si>
    <t>13.05.2025|11:55:02.648</t>
  </si>
  <si>
    <t>13.05.2025|11:55:03.647</t>
  </si>
  <si>
    <t>13.05.2025|11:55:04.648</t>
  </si>
  <si>
    <t>13.05.2025|11:55:05.646</t>
  </si>
  <si>
    <t>13.05.2025|11:55:06.647</t>
  </si>
  <si>
    <t>13.05.2025|11:55:07.647</t>
  </si>
  <si>
    <t>13.05.2025|11:55:08.647</t>
  </si>
  <si>
    <t>13.05.2025|11:55:09.648</t>
  </si>
  <si>
    <t>13.05.2025|11:55:10.648</t>
  </si>
  <si>
    <t>13.05.2025|11:55:11.648</t>
  </si>
  <si>
    <t>13.05.2025|11:55:12.647</t>
  </si>
  <si>
    <t>13.05.2025|11:55:13.648</t>
  </si>
  <si>
    <t>13.05.2025|11:55:14.648</t>
  </si>
  <si>
    <t>13.05.2025|11:55:15.648</t>
  </si>
  <si>
    <t>13.05.2025|11:55:16.649</t>
  </si>
  <si>
    <t>13.05.2025|11:55:17.647</t>
  </si>
  <si>
    <t>13.05.2025|11:55:18.648</t>
  </si>
  <si>
    <t>13.05.2025|11:55:19.647</t>
  </si>
  <si>
    <t>13.05.2025|11:55:20.647</t>
  </si>
  <si>
    <t>13.05.2025|11:55:21.647</t>
  </si>
  <si>
    <t>13.05.2025|11:55:22.648</t>
  </si>
  <si>
    <t>13.05.2025|11:55:23.648</t>
  </si>
  <si>
    <t>13.05.2025|11:55:24.648</t>
  </si>
  <si>
    <t>13.05.2025|11:55:25.648</t>
  </si>
  <si>
    <t>13.05.2025|11:55:26.648</t>
  </si>
  <si>
    <t>13.05.2025|11:55:27.648</t>
  </si>
  <si>
    <t>13.05.2025|11:55:28.648</t>
  </si>
  <si>
    <t>13.05.2025|11:55:29.648</t>
  </si>
  <si>
    <t>13.05.2025|11:55:30.649</t>
  </si>
  <si>
    <t>13.05.2025|11:55:31.647</t>
  </si>
  <si>
    <t>13.05.2025|11:55:32.648</t>
  </si>
  <si>
    <t>13.05.2025|11:55:33.647</t>
  </si>
  <si>
    <t>13.05.2025|11:55:34.647</t>
  </si>
  <si>
    <t>13.05.2025|11:55:35.648</t>
  </si>
  <si>
    <t>13.05.2025|11:55:36.648</t>
  </si>
  <si>
    <t>13.05.2025|11:55:37.649</t>
  </si>
  <si>
    <t>13.05.2025|11:55:38.646</t>
  </si>
  <si>
    <t>13.05.2025|11:55:39.647</t>
  </si>
  <si>
    <t>13.05.2025|11:55:40.647</t>
  </si>
  <si>
    <t>13.05.2025|11:55:41.647</t>
  </si>
  <si>
    <t>13.05.2025|11:55:42.648</t>
  </si>
  <si>
    <t>13.05.2025|11:55:43.648</t>
  </si>
  <si>
    <t>13.05.2025|11:55:44.649</t>
  </si>
  <si>
    <t>13.05.2025|11:55:45.647</t>
  </si>
  <si>
    <t>13.05.2025|11:55:46.647</t>
  </si>
  <si>
    <t>13.05.2025|11:55:47.648</t>
  </si>
  <si>
    <t>13.05.2025|11:55:48.647</t>
  </si>
  <si>
    <t>13.05.2025|11:55:49.648</t>
  </si>
  <si>
    <t>13.05.2025|11:55:50.648</t>
  </si>
  <si>
    <t>13.05.2025|11:55:51.647</t>
  </si>
  <si>
    <t>13.05.2025|11:55:52.647</t>
  </si>
  <si>
    <t>13.05.2025|11:55:53.648</t>
  </si>
  <si>
    <t>13.05.2025|11:55:54.648</t>
  </si>
  <si>
    <t>13.05.2025|11:55:55.648</t>
  </si>
  <si>
    <t>13.05.2025|11:55:56.648</t>
  </si>
  <si>
    <t>13.05.2025|11:55:57.647</t>
  </si>
  <si>
    <t>13.05.2025|11:55:58.649</t>
  </si>
  <si>
    <t>13.05.2025|11:55:59.648</t>
  </si>
  <si>
    <t>13.05.2025|11:56:00.646</t>
  </si>
  <si>
    <t>13.05.2025|11:56:01.647</t>
  </si>
  <si>
    <t>13.05.2025|11:56:02.647</t>
  </si>
  <si>
    <t>13.05.2025|11:56:03.647</t>
  </si>
  <si>
    <t>13.05.2025|11:56:04.647</t>
  </si>
  <si>
    <t>13.05.2025|11:56:05.648</t>
  </si>
  <si>
    <t>13.05.2025|11:56:06.647</t>
  </si>
  <si>
    <t>13.05.2025|11:56:07.647</t>
  </si>
  <si>
    <t>13.05.2025|11:56:08.647</t>
  </si>
  <si>
    <t>13.05.2025|11:56:09.647</t>
  </si>
  <si>
    <t>13.05.2025|11:56:10.648</t>
  </si>
  <si>
    <t>13.05.2025|11:56:11.646</t>
  </si>
  <si>
    <t>13.05.2025|11:56:12.647</t>
  </si>
  <si>
    <t>13.05.2025|11:56:13.647</t>
  </si>
  <si>
    <t>13.05.2025|11:56:14.647</t>
  </si>
  <si>
    <t>13.05.2025|11:56:15.647</t>
  </si>
  <si>
    <t>13.05.2025|11:56:16.647</t>
  </si>
  <si>
    <t>13.05.2025|11:56:17.648</t>
  </si>
  <si>
    <t>13.05.2025|11:56:18.647</t>
  </si>
  <si>
    <t>13.05.2025|11:56:19.649</t>
  </si>
  <si>
    <t>13.05.2025|11:56:20.646</t>
  </si>
  <si>
    <t>13.05.2025|11:56:21.647</t>
  </si>
  <si>
    <t>13.05.2025|11:56:22.648</t>
  </si>
  <si>
    <t>13.05.2025|11:56:23.648</t>
  </si>
  <si>
    <t>13.05.2025|11:56:24.648</t>
  </si>
  <si>
    <t>13.05.2025|11:56:25.646</t>
  </si>
  <si>
    <t>13.05.2025|11:56:26.646</t>
  </si>
  <si>
    <t>13.05.2025|11:56:27.647</t>
  </si>
  <si>
    <t>13.05.2025|11:56:28.647</t>
  </si>
  <si>
    <t>13.05.2025|11:56:29.647</t>
  </si>
  <si>
    <t>13.05.2025|11:56:30.647</t>
  </si>
  <si>
    <t>13.05.2025|11:56:31.647</t>
  </si>
  <si>
    <t>13.05.2025|11:56:32.648</t>
  </si>
  <si>
    <t>13.05.2025|11:56:33.649</t>
  </si>
  <si>
    <t>13.05.2025|11:56:34.647</t>
  </si>
  <si>
    <t>13.05.2025|11:56:35.648</t>
  </si>
  <si>
    <t>13.05.2025|11:56:36.647</t>
  </si>
  <si>
    <t>13.05.2025|11:56:37.648</t>
  </si>
  <si>
    <t>13.05.2025|11:56:38.646</t>
  </si>
  <si>
    <t>13.05.2025|11:56:39.646</t>
  </si>
  <si>
    <t>13.05.2025|11:56:40.648</t>
  </si>
  <si>
    <t>13.05.2025|11:56:41.646</t>
  </si>
  <si>
    <t>13.05.2025|11:56:42.647</t>
  </si>
  <si>
    <t>13.05.2025|11:56:43.648</t>
  </si>
  <si>
    <t>13.05.2025|11:56:44.648</t>
  </si>
  <si>
    <t>13.05.2025|11:56:45.648</t>
  </si>
  <si>
    <t>13.05.2025|11:56:46.648</t>
  </si>
  <si>
    <t>13.05.2025|11:56:47.646</t>
  </si>
  <si>
    <t>13.05.2025|11:56:48.647</t>
  </si>
  <si>
    <t>13.05.2025|11:56:49.648</t>
  </si>
  <si>
    <t>13.05.2025|11:56:50.648</t>
  </si>
  <si>
    <t>13.05.2025|11:56:51.648</t>
  </si>
  <si>
    <t>13.05.2025|11:56:52.648</t>
  </si>
  <si>
    <t>13.05.2025|11:56:53.648</t>
  </si>
  <si>
    <t>13.05.2025|11:56:54.648</t>
  </si>
  <si>
    <t>13.05.2025|11:56:55.646</t>
  </si>
  <si>
    <t>13.05.2025|11:56:56.647</t>
  </si>
  <si>
    <t>13.05.2025|11:56:57.648</t>
  </si>
  <si>
    <t>13.05.2025|11:56:58.647</t>
  </si>
  <si>
    <t>13.05.2025|11:56:59.648</t>
  </si>
  <si>
    <t>13.05.2025|11:57:00.648</t>
  </si>
  <si>
    <t>13.05.2025|11:57:01.647</t>
  </si>
  <si>
    <t>13.05.2025|11:57:02.647</t>
  </si>
  <si>
    <t>13.05.2025|11:57:03.647</t>
  </si>
  <si>
    <t>13.05.2025|11:57:04.647</t>
  </si>
  <si>
    <t>13.05.2025|11:57:05.647</t>
  </si>
  <si>
    <t>13.05.2025|11:57:06.647</t>
  </si>
  <si>
    <t>13.05.2025|11:57:07.647</t>
  </si>
  <si>
    <t>13.05.2025|11:57:08.647</t>
  </si>
  <si>
    <t>13.05.2025|11:57:09.648</t>
  </si>
  <si>
    <t>13.05.2025|11:57:10.648</t>
  </si>
  <si>
    <t>13.05.2025|11:57:11.647</t>
  </si>
  <si>
    <t>13.05.2025|11:57:12.647</t>
  </si>
  <si>
    <t>13.05.2025|11:57:13.647</t>
  </si>
  <si>
    <t>13.05.2025|11:57:14.647</t>
  </si>
  <si>
    <t>13.05.2025|11:57:15.647</t>
  </si>
  <si>
    <t>13.05.2025|11:57:16.647</t>
  </si>
  <si>
    <t>13.05.2025|11:57:17.646</t>
  </si>
  <si>
    <t>13.05.2025|11:57:18.646</t>
  </si>
  <si>
    <t>13.05.2025|11:57:19.647</t>
  </si>
  <si>
    <t>13.05.2025|11:57:20.647</t>
  </si>
  <si>
    <t>13.05.2025|11:57:21.647</t>
  </si>
  <si>
    <t>13.05.2025|11:57:22.648</t>
  </si>
  <si>
    <t>13.05.2025|11:57:23.648</t>
  </si>
  <si>
    <t>13.05.2025|11:57:24.647</t>
  </si>
  <si>
    <t>13.05.2025|11:57:25.648</t>
  </si>
  <si>
    <t>13.05.2025|11:57:26.648</t>
  </si>
  <si>
    <t>13.05.2025|11:57:27.648</t>
  </si>
  <si>
    <t>13.05.2025|11:57:28.647</t>
  </si>
  <si>
    <t>13.05.2025|11:57:29.647</t>
  </si>
  <si>
    <t>13.05.2025|11:57:30.647</t>
  </si>
  <si>
    <t>13.05.2025|11:57:31.647</t>
  </si>
  <si>
    <t>13.05.2025|11:57:32.647</t>
  </si>
  <si>
    <t>13.05.2025|11:57:33.647</t>
  </si>
  <si>
    <t>13.05.2025|11:57:34.647</t>
  </si>
  <si>
    <t>13.05.2025|11:57:35.647</t>
  </si>
  <si>
    <t>13.05.2025|11:57:36.648</t>
  </si>
  <si>
    <t>13.05.2025|11:57:37.647</t>
  </si>
  <si>
    <t>13.05.2025|11:57:38.647</t>
  </si>
  <si>
    <t>13.05.2025|11:57:39.648</t>
  </si>
  <si>
    <t>13.05.2025|11:57:40.648</t>
  </si>
  <si>
    <t>13.05.2025|11:57:41.647</t>
  </si>
  <si>
    <t>13.05.2025|11:57:42.646</t>
  </si>
  <si>
    <t>13.05.2025|11:57:43.646</t>
  </si>
  <si>
    <t>13.05.2025|11:57:44.647</t>
  </si>
  <si>
    <t>13.05.2025|11:57:45.647</t>
  </si>
  <si>
    <t>13.05.2025|11:57:46.648</t>
  </si>
  <si>
    <t>13.05.2025|11:57:47.647</t>
  </si>
  <si>
    <t>13.05.2025|11:57:48.647</t>
  </si>
  <si>
    <t>13.05.2025|11:57:49.647</t>
  </si>
  <si>
    <t>13.05.2025|11:57:50.649</t>
  </si>
  <si>
    <t>13.05.2025|11:57:51.647</t>
  </si>
  <si>
    <t>13.05.2025|11:57:52.648</t>
  </si>
  <si>
    <t>13.05.2025|11:57:53.647</t>
  </si>
  <si>
    <t>13.05.2025|11:57:54.648</t>
  </si>
  <si>
    <t>13.05.2025|11:57:55.648</t>
  </si>
  <si>
    <t>13.05.2025|11:57:56.648</t>
  </si>
  <si>
    <t>13.05.2025|11:57:57.649</t>
  </si>
  <si>
    <t>13.05.2025|11:57:58.647</t>
  </si>
  <si>
    <t>13.05.2025|11:57:59.646</t>
  </si>
  <si>
    <t>13.05.2025|11:58:00.647</t>
  </si>
  <si>
    <t>13.05.2025|11:58:01.647</t>
  </si>
  <si>
    <t>13.05.2025|11:58:02.648</t>
  </si>
  <si>
    <t>13.05.2025|11:58:03.648</t>
  </si>
  <si>
    <t>13.05.2025|11:58:04.649</t>
  </si>
  <si>
    <t>13.05.2025|11:58:05.646</t>
  </si>
  <si>
    <t>13.05.2025|11:58:06.647</t>
  </si>
  <si>
    <t>13.05.2025|11:58:07.646</t>
  </si>
  <si>
    <t>13.05.2025|11:58:08.647</t>
  </si>
  <si>
    <t>13.05.2025|11:58:09.648</t>
  </si>
  <si>
    <t>13.05.2025|11:58:10.647</t>
  </si>
  <si>
    <t>13.05.2025|11:58:11.647</t>
  </si>
  <si>
    <t>13.05.2025|11:58:12.647</t>
  </si>
  <si>
    <t>13.05.2025|11:58:13.647</t>
  </si>
  <si>
    <t>13.05.2025|11:58:14.647</t>
  </si>
  <si>
    <t>13.05.2025|11:58:15.648</t>
  </si>
  <si>
    <t>13.05.2025|11:58:16.648</t>
  </si>
  <si>
    <t>13.05.2025|11:58:17.648</t>
  </si>
  <si>
    <t>13.05.2025|11:58:18.648</t>
  </si>
  <si>
    <t>13.05.2025|11:58:19.647</t>
  </si>
  <si>
    <t>13.05.2025|11:58:20.646</t>
  </si>
  <si>
    <t>13.05.2025|11:58:21.647</t>
  </si>
  <si>
    <t>13.05.2025|11:58:22.648</t>
  </si>
  <si>
    <t>13.05.2025|11:58:23.648</t>
  </si>
  <si>
    <t>13.05.2025|11:58:24.648</t>
  </si>
  <si>
    <t>13.05.2025|11:58:25.648</t>
  </si>
  <si>
    <t>13.05.2025|11:58:26.648</t>
  </si>
  <si>
    <t>13.05.2025|11:58:27.648</t>
  </si>
  <si>
    <t>13.05.2025|11:58:28.647</t>
  </si>
  <si>
    <t>13.05.2025|11:58:29.648</t>
  </si>
  <si>
    <t>13.05.2025|11:58:30.648</t>
  </si>
  <si>
    <t>13.05.2025|11:58:31.648</t>
  </si>
  <si>
    <t>13.05.2025|11:58:32.648</t>
  </si>
  <si>
    <t>13.05.2025|11:58:33.647</t>
  </si>
  <si>
    <t>13.05.2025|11:58:34.647</t>
  </si>
  <si>
    <t>13.05.2025|11:58:35.647</t>
  </si>
  <si>
    <t>13.05.2025|11:58:36.647</t>
  </si>
  <si>
    <t>13.05.2025|11:58:37.647</t>
  </si>
  <si>
    <t>13.05.2025|11:58:38.648</t>
  </si>
  <si>
    <t>13.05.2025|11:58:39.648</t>
  </si>
  <si>
    <t>13.05.2025|11:58:40.647</t>
  </si>
  <si>
    <t>13.05.2025|11:58:41.648</t>
  </si>
  <si>
    <t>13.05.2025|11:58:42.647</t>
  </si>
  <si>
    <t>13.05.2025|11:58:43.648</t>
  </si>
  <si>
    <t>13.05.2025|11:58:44.648</t>
  </si>
  <si>
    <t>13.05.2025|11:58:45.647</t>
  </si>
  <si>
    <t>13.05.2025|11:58:46.648</t>
  </si>
  <si>
    <t>13.05.2025|11:58:47.648</t>
  </si>
  <si>
    <t>13.05.2025|11:58:48.647</t>
  </si>
  <si>
    <t>13.05.2025|11:58:49.647</t>
  </si>
  <si>
    <t>13.05.2025|11:58:50.647</t>
  </si>
  <si>
    <t>13.05.2025|11:58:51.647</t>
  </si>
  <si>
    <t>13.05.2025|11:58:52.647</t>
  </si>
  <si>
    <t>13.05.2025|11:58:53.648</t>
  </si>
  <si>
    <t>13.05.2025|11:58:54.648</t>
  </si>
  <si>
    <t>13.05.2025|11:58:55.648</t>
  </si>
  <si>
    <t>13.05.2025|11:58:56.648</t>
  </si>
  <si>
    <t>13.05.2025|11:58:57.648</t>
  </si>
  <si>
    <t>13.05.2025|11:58:58.648</t>
  </si>
  <si>
    <t>13.05.2025|11:58:59.648</t>
  </si>
  <si>
    <t>13.05.2025|11:59:00.649</t>
  </si>
  <si>
    <t>13.05.2025|11:59:01.647</t>
  </si>
  <si>
    <t>13.05.2025|11:59:02.648</t>
  </si>
  <si>
    <t>13.05.2025|11:59:03.647</t>
  </si>
  <si>
    <t>13.05.2025|11:59:04.648</t>
  </si>
  <si>
    <t>13.05.2025|11:59:05.647</t>
  </si>
  <si>
    <t>13.05.2025|11:59:06.647</t>
  </si>
  <si>
    <t>13.05.2025|11:59:07.646</t>
  </si>
  <si>
    <t>13.05.2025|11:59:08.647</t>
  </si>
  <si>
    <t>13.05.2025|11:59:09.647</t>
  </si>
  <si>
    <t>13.05.2025|11:59:10.646</t>
  </si>
  <si>
    <t>13.05.2025|11:59:11.646</t>
  </si>
  <si>
    <t>13.05.2025|11:59:12.648</t>
  </si>
  <si>
    <t>13.05.2025|11:59:13.648</t>
  </si>
  <si>
    <t>13.05.2025|11:59:14.649</t>
  </si>
  <si>
    <t>13.05.2025|11:59:15.646</t>
  </si>
  <si>
    <t>13.05.2025|11:59:16.647</t>
  </si>
  <si>
    <t>13.05.2025|11:59:17.647</t>
  </si>
  <si>
    <t>13.05.2025|11:59:18.647</t>
  </si>
  <si>
    <t>13.05.2025|11:59:19.647</t>
  </si>
  <si>
    <t>13.05.2025|11:59:20.647</t>
  </si>
  <si>
    <t>13.05.2025|11:59:21.649</t>
  </si>
  <si>
    <t>13.05.2025|11:59:22.647</t>
  </si>
  <si>
    <t>13.05.2025|11:59:23.648</t>
  </si>
  <si>
    <t>13.05.2025|11:59:24.648</t>
  </si>
  <si>
    <t>13.05.2025|11:59:25.648</t>
  </si>
  <si>
    <t>13.05.2025|11:59:26.648</t>
  </si>
  <si>
    <t>13.05.2025|11:59:27.648</t>
  </si>
  <si>
    <t>13.05.2025|11:59:28.648</t>
  </si>
  <si>
    <t>13.05.2025|11:59:29.647</t>
  </si>
  <si>
    <t>13.05.2025|11:59:30.647</t>
  </si>
  <si>
    <t>13.05.2025|11:59:31.648</t>
  </si>
  <si>
    <t>13.05.2025|11:59:32.648</t>
  </si>
  <si>
    <t>13.05.2025|11:59:33.647</t>
  </si>
  <si>
    <t>13.05.2025|11:59:34.647</t>
  </si>
  <si>
    <t>13.05.2025|11:59:35.648</t>
  </si>
  <si>
    <t>13.05.2025|11:59:36.648</t>
  </si>
  <si>
    <t>13.05.2025|11:59:37.648</t>
  </si>
  <si>
    <t>13.05.2025|11:59:38.647</t>
  </si>
  <si>
    <t>13.05.2025|11:59:39.647</t>
  </si>
  <si>
    <t>13.05.2025|11:59:40.647</t>
  </si>
  <si>
    <t>13.05.2025|11:59:41.646</t>
  </si>
  <si>
    <t>13.05.2025|11:59:42.648</t>
  </si>
  <si>
    <t>13.05.2025|11:59:43.648</t>
  </si>
  <si>
    <t>13.05.2025|11:59:44.646</t>
  </si>
  <si>
    <t>13.05.2025|11:59:45.646</t>
  </si>
  <si>
    <t>13.05.2025|11:59:46.646</t>
  </si>
  <si>
    <t>13.05.2025|11:59:47.647</t>
  </si>
  <si>
    <t>13.05.2025|11:59:48.647</t>
  </si>
  <si>
    <t>13.05.2025|11:59:49.649</t>
  </si>
  <si>
    <t>13.05.2025|11:59:50.646</t>
  </si>
  <si>
    <t>13.05.2025|11:59:51.647</t>
  </si>
  <si>
    <t>13.05.2025|11:59:52.647</t>
  </si>
  <si>
    <t>13.05.2025|11:59:53.647</t>
  </si>
  <si>
    <t>13.05.2025|11:59:54.646</t>
  </si>
  <si>
    <t>13.05.2025|11:59:55.647</t>
  </si>
  <si>
    <t>13.05.2025|11:59:56.649</t>
  </si>
  <si>
    <t>13.05.2025|11:59:57.646</t>
  </si>
  <si>
    <t>13.05.2025|11:59:58.646</t>
  </si>
  <si>
    <t>13.05.2025|11:59:59.646</t>
  </si>
  <si>
    <t>13.05.2025|12:00:00.647</t>
  </si>
  <si>
    <t>13.05.2025|12:00:01.647</t>
  </si>
  <si>
    <t>13.05.2025|12:00:02.647</t>
  </si>
  <si>
    <t>13.05.2025|12:00:03.646</t>
  </si>
  <si>
    <t>13.05.2025|12:00:04.647</t>
  </si>
  <si>
    <t>13.05.2025|12:00:05.647</t>
  </si>
  <si>
    <t>13.05.2025|12:00:06.647</t>
  </si>
  <si>
    <t>13.05.2025|12:00:07.647</t>
  </si>
  <si>
    <t>13.05.2025|12:00:08.647</t>
  </si>
  <si>
    <t>13.05.2025|12:00:09.646</t>
  </si>
  <si>
    <t>13.05.2025|12:00:10.648</t>
  </si>
  <si>
    <t>13.05.2025|12:00:11.648</t>
  </si>
  <si>
    <t>13.05.2025|12:00:12.648</t>
  </si>
  <si>
    <t>13.05.2025|12:00:13.647</t>
  </si>
  <si>
    <t>13.05.2025|12:00:14.647</t>
  </si>
  <si>
    <t>13.05.2025|12:00:15.646</t>
  </si>
  <si>
    <t>13.05.2025|12:00:16.647</t>
  </si>
  <si>
    <t>13.05.2025|12:00:17.647</t>
  </si>
  <si>
    <t>13.05.2025|12:00:18.647</t>
  </si>
  <si>
    <t>13.05.2025|12:00:19.648</t>
  </si>
  <si>
    <t>13.05.2025|12:00:20.648</t>
  </si>
  <si>
    <t>13.05.2025|12:00:21.648</t>
  </si>
  <si>
    <t>13.05.2025|12:00:22.648</t>
  </si>
  <si>
    <t>13.05.2025|12:00:23.646</t>
  </si>
  <si>
    <t>13.05.2025|12:00:24.648</t>
  </si>
  <si>
    <t>13.05.2025|12:00:25.648</t>
  </si>
  <si>
    <t>13.05.2025|12:00:26.648</t>
  </si>
  <si>
    <t>13.05.2025|12:00:27.648</t>
  </si>
  <si>
    <t>13.05.2025|12:00:28.648</t>
  </si>
  <si>
    <t>13.05.2025|12:00:29.647</t>
  </si>
  <si>
    <t>13.05.2025|12:00:30.648</t>
  </si>
  <si>
    <t>13.05.2025|12:00:31.649</t>
  </si>
  <si>
    <t>13.05.2025|12:00:32.648</t>
  </si>
  <si>
    <t>13.05.2025|12:00:33.647</t>
  </si>
  <si>
    <t>13.05.2025|12:00:34.648</t>
  </si>
  <si>
    <t>13.05.2025|12:00:35.648</t>
  </si>
  <si>
    <t>13.05.2025|12:00:36.648</t>
  </si>
  <si>
    <t>13.05.2025|12:00:37.648</t>
  </si>
  <si>
    <t>13.05.2025|12:00:38.649</t>
  </si>
  <si>
    <t>13.05.2025|12:00:39.647</t>
  </si>
  <si>
    <t>13.05.2025|12:00:40.647</t>
  </si>
  <si>
    <t>13.05.2025|12:00:41.646</t>
  </si>
  <si>
    <t>13.05.2025|12:00:42.647</t>
  </si>
  <si>
    <t>13.05.2025|12:00:43.649</t>
  </si>
  <si>
    <t>13.05.2025|12:00:44.646</t>
  </si>
  <si>
    <t>13.05.2025|12:00:45.649</t>
  </si>
  <si>
    <t>13.05.2025|12:00:46.648</t>
  </si>
  <si>
    <t>13.05.2025|12:00:47.648</t>
  </si>
  <si>
    <t>13.05.2025|12:00:48.647</t>
  </si>
  <si>
    <t>13.05.2025|12:00:49.646</t>
  </si>
  <si>
    <t>13.05.2025|12:00:50.647</t>
  </si>
  <si>
    <t>13.05.2025|12:00:51.647</t>
  </si>
  <si>
    <t>13.05.2025|12:00:52.647</t>
  </si>
  <si>
    <t>13.05.2025|12:00:53.647</t>
  </si>
  <si>
    <t>13.05.2025|12:00:54.647</t>
  </si>
  <si>
    <t>13.05.2025|12:00:55.648</t>
  </si>
  <si>
    <t>13.05.2025|12:00:56.648</t>
  </si>
  <si>
    <t>13.05.2025|12:00:57.648</t>
  </si>
  <si>
    <t>13.05.2025|12:00:58.647</t>
  </si>
  <si>
    <t>13.05.2025|12:00:59.647</t>
  </si>
  <si>
    <t>13.05.2025|12:01:00.647</t>
  </si>
  <si>
    <t>13.05.2025|12:01:01.647</t>
  </si>
  <si>
    <t>13.05.2025|12:01:02.648</t>
  </si>
  <si>
    <t>13.05.2025|12:01:03.648</t>
  </si>
  <si>
    <t>13.05.2025|12:01:04.647</t>
  </si>
  <si>
    <t>13.05.2025|12:01:05.647</t>
  </si>
  <si>
    <t>13.05.2025|12:01:06.647</t>
  </si>
  <si>
    <t>13.05.2025|12:01:07.648</t>
  </si>
  <si>
    <t>13.05.2025|12:01:08.648</t>
  </si>
  <si>
    <t>13.05.2025|12:01:09.646</t>
  </si>
  <si>
    <t>13.05.2025|12:01:10.647</t>
  </si>
  <si>
    <t>13.05.2025|12:01:11.647</t>
  </si>
  <si>
    <t>13.05.2025|12:01:12.647</t>
  </si>
  <si>
    <t>13.05.2025|12:01:13.647</t>
  </si>
  <si>
    <t>13.05.2025|12:01:14.648</t>
  </si>
  <si>
    <t>13.05.2025|12:01:15.648</t>
  </si>
  <si>
    <t>13.05.2025|12:01:16.648</t>
  </si>
  <si>
    <t>13.05.2025|12:01:17.647</t>
  </si>
  <si>
    <t>13.05.2025|12:01:18.648</t>
  </si>
  <si>
    <t>13.05.2025|12:01:19.648</t>
  </si>
  <si>
    <t>13.05.2025|12:01:20.649</t>
  </si>
  <si>
    <t>13.05.2025|12:01:21.647</t>
  </si>
  <si>
    <t>13.05.2025|12:01:22.646</t>
  </si>
  <si>
    <t>13.05.2025|12:01:23.647</t>
  </si>
  <si>
    <t>13.05.2025|12:01:24.646</t>
  </si>
  <si>
    <t>13.05.2025|12:01:25.646</t>
  </si>
  <si>
    <t>13.05.2025|12:01:26.647</t>
  </si>
  <si>
    <t>13.05.2025|12:01:27.648</t>
  </si>
  <si>
    <t>13.05.2025|12:01:28.646</t>
  </si>
  <si>
    <t>13.05.2025|12:01:29.647</t>
  </si>
  <si>
    <t>13.05.2025|12:01:30.647</t>
  </si>
  <si>
    <t>13.05.2025|12:01:31.647</t>
  </si>
  <si>
    <t>13.05.2025|12:01:32.647</t>
  </si>
  <si>
    <t>13.05.2025|12:01:33.648</t>
  </si>
  <si>
    <t>13.05.2025|12:01:34.646</t>
  </si>
  <si>
    <t>13.05.2025|12:01:35.647</t>
  </si>
  <si>
    <t>13.05.2025|12:01:36.647</t>
  </si>
  <si>
    <t>13.05.2025|12:01:37.647</t>
  </si>
  <si>
    <t>13.05.2025|12:01:38.646</t>
  </si>
  <si>
    <t>13.05.2025|12:01:39.646</t>
  </si>
  <si>
    <t>13.05.2025|12:01:40.647</t>
  </si>
  <si>
    <t>13.05.2025|12:01:41.649</t>
  </si>
  <si>
    <t>13.05.2025|12:01:42.647</t>
  </si>
  <si>
    <t>13.05.2025|12:01:43.647</t>
  </si>
  <si>
    <t>13.05.2025|12:01:44.648</t>
  </si>
  <si>
    <t>13.05.2025|12:01:45.648</t>
  </si>
  <si>
    <t>13.05.2025|12:01:46.648</t>
  </si>
  <si>
    <t>13.05.2025|12:01:47.648</t>
  </si>
  <si>
    <t>13.05.2025|12:01:48.649</t>
  </si>
  <si>
    <t>13.05.2025|12:01:49.647</t>
  </si>
  <si>
    <t>13.05.2025|12:01:50.648</t>
  </si>
  <si>
    <t>13.05.2025|12:01:51.648</t>
  </si>
  <si>
    <t>13.05.2025|12:01:52.648</t>
  </si>
  <si>
    <t>13.05.2025|12:01:53.647</t>
  </si>
  <si>
    <t>13.05.2025|12:01:54.648</t>
  </si>
  <si>
    <t>13.05.2025|12:01:55.646</t>
  </si>
  <si>
    <t>13.05.2025|12:01:56.647</t>
  </si>
  <si>
    <t>13.05.2025|12:01:57.647</t>
  </si>
  <si>
    <t>13.05.2025|12:01:58.648</t>
  </si>
  <si>
    <t>13.05.2025|12:01:59.648</t>
  </si>
  <si>
    <t>13.05.2025|12:02:00.646</t>
  </si>
  <si>
    <t>13.05.2025|12:02:01.647</t>
  </si>
  <si>
    <t>13.05.2025|12:02:02.648</t>
  </si>
  <si>
    <t>13.05.2025|12:02:03.648</t>
  </si>
  <si>
    <t>13.05.2025|12:02:04.648</t>
  </si>
  <si>
    <t>13.05.2025|12:02:05.648</t>
  </si>
  <si>
    <t>13.05.2025|12:02:06.647</t>
  </si>
  <si>
    <t>13.05.2025|12:02:07.648</t>
  </si>
  <si>
    <t>13.05.2025|12:02:08.647</t>
  </si>
  <si>
    <t>13.05.2025|12:02:09.646</t>
  </si>
  <si>
    <t>13.05.2025|12:02:10.647</t>
  </si>
  <si>
    <t>13.05.2025|12:02:11.648</t>
  </si>
  <si>
    <t>13.05.2025|12:02:12.648</t>
  </si>
  <si>
    <t>13.05.2025|12:02:13.648</t>
  </si>
  <si>
    <t>13.05.2025|12:02:14.648</t>
  </si>
  <si>
    <t>13.05.2025|12:02:15.647</t>
  </si>
  <si>
    <t>13.05.2025|12:02:16.648</t>
  </si>
  <si>
    <t>13.05.2025|12:02:17.646</t>
  </si>
  <si>
    <t>13.05.2025|12:02:18.647</t>
  </si>
  <si>
    <t>13.05.2025|12:02:19.647</t>
  </si>
  <si>
    <t>13.05.2025|12:02:20.647</t>
  </si>
  <si>
    <t>13.05.2025|12:02:21.647</t>
  </si>
  <si>
    <t>13.05.2025|12:02:22.647</t>
  </si>
  <si>
    <t>13.05.2025|12:02:23.648</t>
  </si>
  <si>
    <t>13.05.2025|12:02:24.647</t>
  </si>
  <si>
    <t>13.05.2025|12:02:25.648</t>
  </si>
  <si>
    <t>13.05.2025|12:02:26.647</t>
  </si>
  <si>
    <t>13.05.2025|12:02:27.647</t>
  </si>
  <si>
    <t>13.05.2025|12:02:28.648</t>
  </si>
  <si>
    <t>13.05.2025|12:02:29.647</t>
  </si>
  <si>
    <t>13.05.2025|12:02:30.646</t>
  </si>
  <si>
    <t>13.05.2025|12:02:31.647</t>
  </si>
  <si>
    <t>13.05.2025|12:02:32.647</t>
  </si>
  <si>
    <t>13.05.2025|12:02:33.647</t>
  </si>
  <si>
    <t>13.05.2025|12:02:34.647</t>
  </si>
  <si>
    <t>13.05.2025|12:02:35.647</t>
  </si>
  <si>
    <t>13.05.2025|12:02:36.647</t>
  </si>
  <si>
    <t>13.05.2025|12:02:37.647</t>
  </si>
  <si>
    <t>13.05.2025|12:02:38.647</t>
  </si>
  <si>
    <t>13.05.2025|12:02:39.646</t>
  </si>
  <si>
    <t>13.05.2025|12:02:40.647</t>
  </si>
  <si>
    <t>13.05.2025|12:02:41.647</t>
  </si>
  <si>
    <t>13.05.2025|12:02:42.647</t>
  </si>
  <si>
    <t>13.05.2025|12:02:43.646</t>
  </si>
  <si>
    <t>13.05.2025|12:02:44.649</t>
  </si>
  <si>
    <t>13.05.2025|12:02:45.648</t>
  </si>
  <si>
    <t>13.05.2025|12:02:46.647</t>
  </si>
  <si>
    <t>13.05.2025|12:02:47.647</t>
  </si>
  <si>
    <t>13.05.2025|12:02:48.647</t>
  </si>
  <si>
    <t>13.05.2025|12:02:49.647</t>
  </si>
  <si>
    <t>13.05.2025|12:02:50.647</t>
  </si>
  <si>
    <t>13.05.2025|12:02:51.648</t>
  </si>
  <si>
    <t>13.05.2025|12:02:52.646</t>
  </si>
  <si>
    <t>13.05.2025|12:02:53.647</t>
  </si>
  <si>
    <t>13.05.2025|12:02:54.648</t>
  </si>
  <si>
    <t>13.05.2025|12:02:55.648</t>
  </si>
  <si>
    <t>13.05.2025|12:02:56.647</t>
  </si>
  <si>
    <t>13.05.2025|12:02:57.647</t>
  </si>
  <si>
    <t>13.05.2025|12:02:58.647</t>
  </si>
  <si>
    <t>13.05.2025|12:02:59.647</t>
  </si>
  <si>
    <t>13.05.2025|12:03:00.647</t>
  </si>
  <si>
    <t>13.05.2025|12:03:01.646</t>
  </si>
  <si>
    <t>13.05.2025|12:03:02.647</t>
  </si>
  <si>
    <t>13.05.2025|12:03:03.647</t>
  </si>
  <si>
    <t>13.05.2025|12:03:04.647</t>
  </si>
  <si>
    <t>13.05.2025|12:03:05.647</t>
  </si>
  <si>
    <t>13.05.2025|12:03:06.647</t>
  </si>
  <si>
    <t>13.05.2025|12:03:07.646</t>
  </si>
  <si>
    <t>13.05.2025|12:03:08.647</t>
  </si>
  <si>
    <t>13.05.2025|12:03:09.646</t>
  </si>
  <si>
    <t>13.05.2025|12:03:10.648</t>
  </si>
  <si>
    <t>13.05.2025|12:03:11.647</t>
  </si>
  <si>
    <t>13.05.2025|12:03:12.649</t>
  </si>
  <si>
    <t>13.05.2025|12:03:13.646</t>
  </si>
  <si>
    <t>13.05.2025|12:03:14.646</t>
  </si>
  <si>
    <t>13.05.2025|12:03:15.647</t>
  </si>
  <si>
    <t>13.05.2025|12:03:16.648</t>
  </si>
  <si>
    <t>13.05.2025|12:03:17.647</t>
  </si>
  <si>
    <t>13.05.2025|12:03:18.647</t>
  </si>
  <si>
    <t>13.05.2025|12:03:19.647</t>
  </si>
  <si>
    <t>13.05.2025|12:03:20.647</t>
  </si>
  <si>
    <t>13.05.2025|12:03:21.647</t>
  </si>
  <si>
    <t>13.05.2025|12:03:22.647</t>
  </si>
  <si>
    <t>13.05.2025|12:03:23.648</t>
  </si>
  <si>
    <t>13.05.2025|12:03:24.648</t>
  </si>
  <si>
    <t>13.05.2025|12:03:25.648</t>
  </si>
  <si>
    <t>13.05.2025|12:03:26.649</t>
  </si>
  <si>
    <t>13.05.2025|12:03:27.647</t>
  </si>
  <si>
    <t>13.05.2025|12:03:28.646</t>
  </si>
  <si>
    <t>13.05.2025|12:03:29.647</t>
  </si>
  <si>
    <t>13.05.2025|12:03:30.648</t>
  </si>
  <si>
    <t>13.05.2025|12:03:31.648</t>
  </si>
  <si>
    <t>13.05.2025|12:03:32.648</t>
  </si>
  <si>
    <t>13.05.2025|12:03:33.649</t>
  </si>
  <si>
    <t>13.05.2025|12:03:34.647</t>
  </si>
  <si>
    <t>13.05.2025|12:03:35.648</t>
  </si>
  <si>
    <t>13.05.2025|12:03:36.648</t>
  </si>
  <si>
    <t>13.05.2025|12:03:37.648</t>
  </si>
  <si>
    <t>13.05.2025|12:03:38.647</t>
  </si>
  <si>
    <t>13.05.2025|12:03:39.647</t>
  </si>
  <si>
    <t>13.05.2025|12:03:40.647</t>
  </si>
  <si>
    <t>13.05.2025|12:03:41.646</t>
  </si>
  <si>
    <t>13.05.2025|12:03:42.647</t>
  </si>
  <si>
    <t>13.05.2025|12:03:43.646</t>
  </si>
  <si>
    <t>13.05.2025|12:03:44.647</t>
  </si>
  <si>
    <t>13.05.2025|12:03:45.646</t>
  </si>
  <si>
    <t>13.05.2025|12:03:46.647</t>
  </si>
  <si>
    <t>13.05.2025|12:03:47.649</t>
  </si>
  <si>
    <t>13.05.2025|12:03:48.647</t>
  </si>
  <si>
    <t>13.05.2025|12:03:49.646</t>
  </si>
  <si>
    <t>13.05.2025|12:03:50.647</t>
  </si>
  <si>
    <t>13.05.2025|12:03:51.647</t>
  </si>
  <si>
    <t>13.05.2025|12:03:52.647</t>
  </si>
  <si>
    <t>13.05.2025|12:03:53.647</t>
  </si>
  <si>
    <t>13.05.2025|12:03:54.648</t>
  </si>
  <si>
    <t>13.05.2025|12:03:55.647</t>
  </si>
  <si>
    <t>13.05.2025|12:03:56.648</t>
  </si>
  <si>
    <t>13.05.2025|12:03:57.648</t>
  </si>
  <si>
    <t>13.05.2025|12:03:58.647</t>
  </si>
  <si>
    <t>13.05.2025|12:03:59.647</t>
  </si>
  <si>
    <t>13.05.2025|12:04:00.648</t>
  </si>
  <si>
    <t>13.05.2025|12:04:01.647</t>
  </si>
  <si>
    <t>13.05.2025|12:04:02.647</t>
  </si>
  <si>
    <t>13.05.2025|12:04:03.647</t>
  </si>
  <si>
    <t>13.05.2025|12:04:04.647</t>
  </si>
  <si>
    <t>13.05.2025|12:04:05.646</t>
  </si>
  <si>
    <t>13.05.2025|12:04:06.647</t>
  </si>
  <si>
    <t>13.05.2025|12:04:07.646</t>
  </si>
  <si>
    <t>13.05.2025|12:04:08.648</t>
  </si>
  <si>
    <t>13.05.2025|12:04:09.646</t>
  </si>
  <si>
    <t>13.05.2025|12:04:10.647</t>
  </si>
  <si>
    <t>13.05.2025|12:04:11.647</t>
  </si>
  <si>
    <t>13.05.2025|12:04:12.647</t>
  </si>
  <si>
    <t>13.05.2025|12:04:13.648</t>
  </si>
  <si>
    <t>13.05.2025|12:04:14.646</t>
  </si>
  <si>
    <t>13.05.2025|12:04:15.647</t>
  </si>
  <si>
    <t>13.05.2025|12:04:16.647</t>
  </si>
  <si>
    <t>13.05.2025|12:04:17.647</t>
  </si>
  <si>
    <t>13.05.2025|12:04:18.646</t>
  </si>
  <si>
    <t>13.05.2025|12:04:19.647</t>
  </si>
  <si>
    <t>13.05.2025|12:04:20.647</t>
  </si>
  <si>
    <t>13.05.2025|12:04:21.647</t>
  </si>
  <si>
    <t>13.05.2025|12:04:22.648</t>
  </si>
  <si>
    <t>13.05.2025|12:04:23.646</t>
  </si>
  <si>
    <t>13.05.2025|12:04:24.647</t>
  </si>
  <si>
    <t>13.05.2025|12:04:25.648</t>
  </si>
  <si>
    <t>13.05.2025|12:04:26.648</t>
  </si>
  <si>
    <t>13.05.2025|12:04:27.648</t>
  </si>
  <si>
    <t>13.05.2025|12:04:28.648</t>
  </si>
  <si>
    <t>13.05.2025|12:04:29.647</t>
  </si>
  <si>
    <t>13.05.2025|12:04:30.647</t>
  </si>
  <si>
    <t>13.05.2025|12:04:31.647</t>
  </si>
  <si>
    <t>13.05.2025|12:04:32.646</t>
  </si>
  <si>
    <t>13.05.2025|12:04:33.647</t>
  </si>
  <si>
    <t>13.05.2025|12:04:34.647</t>
  </si>
  <si>
    <t>13.05.2025|12:04:35.647</t>
  </si>
  <si>
    <t>13.05.2025|12:04:36.648</t>
  </si>
  <si>
    <t>13.05.2025|12:04:37.646</t>
  </si>
  <si>
    <t>13.05.2025|12:04:38.647</t>
  </si>
  <si>
    <t>13.05.2025|12:04:39.646</t>
  </si>
  <si>
    <t>13.05.2025|12:04:40.646</t>
  </si>
  <si>
    <t>13.05.2025|12:04:41.648</t>
  </si>
  <si>
    <t>13.05.2025|12:04:42.647</t>
  </si>
  <si>
    <t>13.05.2025|12:04:43.647</t>
  </si>
  <si>
    <t>13.05.2025|12:04:44.646</t>
  </si>
  <si>
    <t>13.05.2025|12:04:45.647</t>
  </si>
  <si>
    <t>13.05.2025|12:04:46.647</t>
  </si>
  <si>
    <t>13.05.2025|12:04:47.648</t>
  </si>
  <si>
    <t>13.05.2025|12:04:48.648</t>
  </si>
  <si>
    <t>13.05.2025|12:04:49.648</t>
  </si>
  <si>
    <t>13.05.2025|12:04:50.647</t>
  </si>
  <si>
    <t>13.05.2025|12:04:51.646</t>
  </si>
  <si>
    <t>13.05.2025|12:04:52.647</t>
  </si>
  <si>
    <t>13.05.2025|12:04:53.647</t>
  </si>
  <si>
    <t>13.05.2025|12:04:54.648</t>
  </si>
  <si>
    <t>13.05.2025|12:04:55.648</t>
  </si>
  <si>
    <t>13.05.2025|12:04:56.648</t>
  </si>
  <si>
    <t>13.05.2025|12:04:57.648</t>
  </si>
  <si>
    <t>13.05.2025|12:04:58.648</t>
  </si>
  <si>
    <t>13.05.2025|12:04:59.648</t>
  </si>
  <si>
    <t>13.05.2025|12:05:00.647</t>
  </si>
  <si>
    <t>13.05.2025|12:05:01.648</t>
  </si>
  <si>
    <t>13.05.2025|12:05:02.646</t>
  </si>
  <si>
    <t>13.05.2025|12:05:03.646</t>
  </si>
  <si>
    <t>13.05.2025|12:05:04.648</t>
  </si>
  <si>
    <t>13.05.2025|12:05:05.647</t>
  </si>
  <si>
    <t>13.05.2025|12:05:06.646</t>
  </si>
  <si>
    <t>13.05.2025|12:05:07.647</t>
  </si>
  <si>
    <t>13.05.2025|12:05:08.648</t>
  </si>
  <si>
    <t>13.05.2025|12:05:09.648</t>
  </si>
  <si>
    <t>13.05.2025|12:05:10.646</t>
  </si>
  <si>
    <t>13.05.2025|12:05:11.647</t>
  </si>
  <si>
    <t>13.05.2025|12:05:12.647</t>
  </si>
  <si>
    <t>13.05.2025|12:05:13.647</t>
  </si>
  <si>
    <t>13.05.2025|12:05:14.647</t>
  </si>
  <si>
    <t>13.05.2025|12:05:15.647</t>
  </si>
  <si>
    <t>13.05.2025|12:05:16.647</t>
  </si>
  <si>
    <t>13.05.2025|12:05:17.647</t>
  </si>
  <si>
    <t>13.05.2025|12:05:18.649</t>
  </si>
  <si>
    <t>13.05.2025|12:05:19.648</t>
  </si>
  <si>
    <t>13.05.2025|12:05:20.647</t>
  </si>
  <si>
    <t>13.05.2025|12:05:21.647</t>
  </si>
  <si>
    <t>13.05.2025|12:05:22.647</t>
  </si>
  <si>
    <t>13.05.2025|12:05:23.646</t>
  </si>
  <si>
    <t>13.05.2025|12:05:24.647</t>
  </si>
  <si>
    <t>13.05.2025|12:05:25.647</t>
  </si>
  <si>
    <t>13.05.2025|12:05:26.646</t>
  </si>
  <si>
    <t>13.05.2025|12:05:27.647</t>
  </si>
  <si>
    <t>13.05.2025|12:05:28.647</t>
  </si>
  <si>
    <t>13.05.2025|12:05:29.646</t>
  </si>
  <si>
    <t>13.05.2025|12:05:30.647</t>
  </si>
  <si>
    <t>13.05.2025|12:05:31.648</t>
  </si>
  <si>
    <t>13.05.2025|12:05:32.649</t>
  </si>
  <si>
    <t>13.05.2025|12:05:33.648</t>
  </si>
  <si>
    <t>13.05.2025|12:05:34.648</t>
  </si>
  <si>
    <t>13.05.2025|12:05:35.647</t>
  </si>
  <si>
    <t>13.05.2025|12:05:36.647</t>
  </si>
  <si>
    <t>13.05.2025|12:05:37.647</t>
  </si>
  <si>
    <t>13.05.2025|12:05:38.648</t>
  </si>
  <si>
    <t>13.05.2025|12:05:39.648</t>
  </si>
  <si>
    <t>13.05.2025|12:05:40.647</t>
  </si>
  <si>
    <t>13.05.2025|12:05:41.648</t>
  </si>
  <si>
    <t>13.05.2025|12:05:42.648</t>
  </si>
  <si>
    <t>13.05.2025|12:05:43.648</t>
  </si>
  <si>
    <t>13.05.2025|12:05:44.648</t>
  </si>
  <si>
    <t>13.05.2025|12:05:45.647</t>
  </si>
  <si>
    <t>13.05.2025|12:05:46.647</t>
  </si>
  <si>
    <t>13.05.2025|12:05:47.647</t>
  </si>
  <si>
    <t>13.05.2025|12:05:48.648</t>
  </si>
  <si>
    <t>13.05.2025|12:05:49.647</t>
  </si>
  <si>
    <t>13.05.2025|12:05:50.647</t>
  </si>
  <si>
    <t>13.05.2025|12:05:51.647</t>
  </si>
  <si>
    <t>13.05.2025|12:05:52.647</t>
  </si>
  <si>
    <t>13.05.2025|12:05:53.648</t>
  </si>
  <si>
    <t>13.05.2025|12:05:54.646</t>
  </si>
  <si>
    <t>13.05.2025|12:05:55.647</t>
  </si>
  <si>
    <t>13.05.2025|12:05:56.648</t>
  </si>
  <si>
    <t>13.05.2025|12:05:57.648</t>
  </si>
  <si>
    <t>13.05.2025|12:05:58.648</t>
  </si>
  <si>
    <t>13.05.2025|12:05:59.648</t>
  </si>
  <si>
    <t>13.05.2025|12:06:00.648</t>
  </si>
  <si>
    <t>13.05.2025|12:06:01.648</t>
  </si>
  <si>
    <t>13.05.2025|12:06:02.648</t>
  </si>
  <si>
    <t>13.05.2025|12:06:03.648</t>
  </si>
  <si>
    <t>13.05.2025|12:06:04.647</t>
  </si>
  <si>
    <t>13.05.2025|12:06:05.647</t>
  </si>
  <si>
    <t>13.05.2025|12:06:06.647</t>
  </si>
  <si>
    <t>13.05.2025|12:06:07.646</t>
  </si>
  <si>
    <t>13.05.2025|12:06:08.647</t>
  </si>
  <si>
    <t>13.05.2025|12:06:09.647</t>
  </si>
  <si>
    <t>13.05.2025|12:06:10.646</t>
  </si>
  <si>
    <t>13.05.2025|12:06:11.648</t>
  </si>
  <si>
    <t>13.05.2025|12:06:12.648</t>
  </si>
  <si>
    <t>13.05.2025|12:06:13.647</t>
  </si>
  <si>
    <t>13.05.2025|12:06:14.647</t>
  </si>
  <si>
    <t>13.05.2025|12:06:15.648</t>
  </si>
  <si>
    <t>13.05.2025|12:06:16.647</t>
  </si>
  <si>
    <t>13.05.2025|12:06:17.647</t>
  </si>
  <si>
    <t>13.05.2025|12:06:18.648</t>
  </si>
  <si>
    <t>13.05.2025|12:06:19.648</t>
  </si>
  <si>
    <t>13.05.2025|12:06:20.648</t>
  </si>
  <si>
    <t>13.05.2025|12:06:21.648</t>
  </si>
  <si>
    <t>13.05.2025|12:06:22.648</t>
  </si>
  <si>
    <t>13.05.2025|12:06:23.647</t>
  </si>
  <si>
    <t>13.05.2025|12:06:24.648</t>
  </si>
  <si>
    <t>13.05.2025|12:06:25.648</t>
  </si>
  <si>
    <t>13.05.2025|12:06:26.648</t>
  </si>
  <si>
    <t>13.05.2025|12:06:27.648</t>
  </si>
  <si>
    <t>13.05.2025|12:06:28.648</t>
  </si>
  <si>
    <t>13.05.2025|12:06:29.648</t>
  </si>
  <si>
    <t>13.05.2025|12:06:30.648</t>
  </si>
  <si>
    <t>13.05.2025|12:06:31.648</t>
  </si>
  <si>
    <t>13.05.2025|12:06:32.647</t>
  </si>
  <si>
    <t>13.05.2025|12:06:33.648</t>
  </si>
  <si>
    <t>13.05.2025|12:06:34.647</t>
  </si>
  <si>
    <t>13.05.2025|12:06:35.649</t>
  </si>
  <si>
    <t>13.05.2025|12:06:36.646</t>
  </si>
  <si>
    <t>13.05.2025|12:06:37.647</t>
  </si>
  <si>
    <t>13.05.2025|12:06:38.647</t>
  </si>
  <si>
    <t>13.05.2025|12:06:39.647</t>
  </si>
  <si>
    <t>13.05.2025|12:06:40.647</t>
  </si>
  <si>
    <t>13.05.2025|12:06:41.647</t>
  </si>
  <si>
    <t>13.05.2025|12:06:42.647</t>
  </si>
  <si>
    <t>13.05.2025|12:06:43.647</t>
  </si>
  <si>
    <t>13.05.2025|12:06:44.647</t>
  </si>
  <si>
    <t>13.05.2025|12:06:45.647</t>
  </si>
  <si>
    <t>13.05.2025|12:06:46.646</t>
  </si>
  <si>
    <t>13.05.2025|12:06:47.647</t>
  </si>
  <si>
    <t>13.05.2025|12:06:48.647</t>
  </si>
  <si>
    <t>13.05.2025|12:06:49.648</t>
  </si>
  <si>
    <t>13.05.2025|12:06:50.648</t>
  </si>
  <si>
    <t>13.05.2025|12:06:51.648</t>
  </si>
  <si>
    <t>13.05.2025|12:06:52.647</t>
  </si>
  <si>
    <t>13.05.2025|12:06:53.646</t>
  </si>
  <si>
    <t>13.05.2025|12:06:54.647</t>
  </si>
  <si>
    <t>13.05.2025|12:06:55.646</t>
  </si>
  <si>
    <t>13.05.2025|12:06:56.647</t>
  </si>
  <si>
    <t>13.05.2025|12:06:57.646</t>
  </si>
  <si>
    <t>13.05.2025|12:06:58.647</t>
  </si>
  <si>
    <t>13.05.2025|12:06:59.647</t>
  </si>
  <si>
    <t>13.05.2025|12:07:00.647</t>
  </si>
  <si>
    <t>13.05.2025|12:07:01.647</t>
  </si>
  <si>
    <t>13.05.2025|12:07:02.646</t>
  </si>
  <si>
    <t>13.05.2025|12:07:03.648</t>
  </si>
  <si>
    <t>13.05.2025|12:07:04.648</t>
  </si>
  <si>
    <t>13.05.2025|12:07:05.648</t>
  </si>
  <si>
    <t>13.05.2025|12:07:06.648</t>
  </si>
  <si>
    <t>13.05.2025|12:07:07.648</t>
  </si>
  <si>
    <t>13.05.2025|12:07:08.648</t>
  </si>
  <si>
    <t>13.05.2025|12:07:09.648</t>
  </si>
  <si>
    <t>13.05.2025|12:07:40.646</t>
  </si>
  <si>
    <t>13.05.2025|12:07:41.646</t>
  </si>
  <si>
    <t>13.05.2025|12:07:42.647</t>
  </si>
  <si>
    <t>13.05.2025|12:07:43.648</t>
  </si>
  <si>
    <t>13.05.2025|12:07:44.648</t>
  </si>
  <si>
    <t>13.05.2025|12:07:45.649</t>
  </si>
  <si>
    <t>13.05.2025|12:07:46.646</t>
  </si>
  <si>
    <t>13.05.2025|12:07:47.646</t>
  </si>
  <si>
    <t>13.05.2025|12:07:48.647</t>
  </si>
  <si>
    <t>13.05.2025|12:07:49.647</t>
  </si>
  <si>
    <t>13.05.2025|12:07:50.646</t>
  </si>
  <si>
    <t>13.05.2025|12:07:51.647</t>
  </si>
  <si>
    <t>13.05.2025|12:07:52.648</t>
  </si>
  <si>
    <t>13.05.2025|12:07:53.646</t>
  </si>
  <si>
    <t>13.05.2025|12:07:54.647</t>
  </si>
  <si>
    <t>13.05.2025|12:07:55.646</t>
  </si>
  <si>
    <t>13.05.2025|12:07:56.647</t>
  </si>
  <si>
    <t>13.05.2025|12:07:57.646</t>
  </si>
  <si>
    <t>13.05.2025|12:07:58.647</t>
  </si>
  <si>
    <t>13.05.2025|12:07:59.649</t>
  </si>
  <si>
    <t>13.05.2025|12:08:00.647</t>
  </si>
  <si>
    <t>13.05.2025|12:08:01.648</t>
  </si>
  <si>
    <t>13.05.2025|12:08:02.648</t>
  </si>
  <si>
    <t>13.05.2025|12:08:03.648</t>
  </si>
  <si>
    <t>13.05.2025|12:08:04.648</t>
  </si>
  <si>
    <t>13.05.2025|12:08:05.648</t>
  </si>
  <si>
    <t>13.05.2025|12:08:06.646</t>
  </si>
  <si>
    <t>13.05.2025|12:08:07.647</t>
  </si>
  <si>
    <t>13.05.2025|12:08:08.647</t>
  </si>
  <si>
    <t>13.05.2025|12:08:09.648</t>
  </si>
  <si>
    <t>13.05.2025|12:08:10.647</t>
  </si>
  <si>
    <t>13.05.2025|12:08:11.647</t>
  </si>
  <si>
    <t>13.05.2025|12:08:12.648</t>
  </si>
  <si>
    <t>13.05.2025|12:08:13.648</t>
  </si>
  <si>
    <t>13.05.2025|12:08:14.648</t>
  </si>
  <si>
    <t>13.05.2025|12:08:15.647</t>
  </si>
  <si>
    <t>13.05.2025|12:08:16.647</t>
  </si>
  <si>
    <t>13.05.2025|12:08:17.647</t>
  </si>
  <si>
    <t>13.05.2025|12:08:18.647</t>
  </si>
  <si>
    <t>13.05.2025|12:08:19.648</t>
  </si>
  <si>
    <t>13.05.2025|12:08:20.649</t>
  </si>
  <si>
    <t>13.05.2025|12:08:21.647</t>
  </si>
  <si>
    <t>13.05.2025|12:08:22.647</t>
  </si>
  <si>
    <t>13.05.2025|12:08:23.647</t>
  </si>
  <si>
    <t>13.05.2025|12:08:24.647</t>
  </si>
  <si>
    <t>13.05.2025|12:08:25.649</t>
  </si>
  <si>
    <t>13.05.2025|12:08:26.648</t>
  </si>
  <si>
    <t>13.05.2025|12:08:27.647</t>
  </si>
  <si>
    <t>13.05.2025|12:08:28.647</t>
  </si>
  <si>
    <t>13.05.2025|12:08:29.647</t>
  </si>
  <si>
    <t>13.05.2025|12:08:30.647</t>
  </si>
  <si>
    <t>13.05.2025|12:08:31.648</t>
  </si>
  <si>
    <t>13.05.2025|12:08:32.646</t>
  </si>
  <si>
    <t>13.05.2025|12:08:33.647</t>
  </si>
  <si>
    <t>13.05.2025|12:08:34.648</t>
  </si>
  <si>
    <t>13.05.2025|12:08:35.648</t>
  </si>
  <si>
    <t>13.05.2025|12:08:36.648</t>
  </si>
  <si>
    <t>13.05.2025|12:08:37.647</t>
  </si>
  <si>
    <t>13.05.2025|12:08:38.647</t>
  </si>
  <si>
    <t>13.05.2025|12:08:39.647</t>
  </si>
  <si>
    <t>13.05.2025|12:08:40.647</t>
  </si>
  <si>
    <t>13.05.2025|12:08:41.649</t>
  </si>
  <si>
    <t>13.05.2025|12:08:42.646</t>
  </si>
  <si>
    <t>13.05.2025|12:08:43.647</t>
  </si>
  <si>
    <t>13.05.2025|12:08:44.646</t>
  </si>
  <si>
    <t>13.05.2025|12:08:45.647</t>
  </si>
  <si>
    <t>13.05.2025|12:08:46.648</t>
  </si>
  <si>
    <t>13.05.2025|12:08:47.648</t>
  </si>
  <si>
    <t>13.05.2025|12:08:48.649</t>
  </si>
  <si>
    <t>13.05.2025|12:08:49.647</t>
  </si>
  <si>
    <t>13.05.2025|12:08:50.647</t>
  </si>
  <si>
    <t>13.05.2025|12:08:51.647</t>
  </si>
  <si>
    <t>13.05.2025|12:08:52.648</t>
  </si>
  <si>
    <t>13.05.2025|12:08:53.648</t>
  </si>
  <si>
    <t>13.05.2025|12:08:54.648</t>
  </si>
  <si>
    <t>13.05.2025|12:08:55.649</t>
  </si>
  <si>
    <t>13.05.2025|12:08:56.647</t>
  </si>
  <si>
    <t>13.05.2025|12:08:57.646</t>
  </si>
  <si>
    <t>13.05.2025|12:08:58.647</t>
  </si>
  <si>
    <t>13.05.2025|12:08:59.648</t>
  </si>
  <si>
    <t>13.05.2025|12:09:00.648</t>
  </si>
  <si>
    <t>13.05.2025|12:09:01.648</t>
  </si>
  <si>
    <t>13.05.2025|12:09:02.648</t>
  </si>
  <si>
    <t>13.05.2025|12:09:03.647</t>
  </si>
  <si>
    <t>13.05.2025|12:09:04.647</t>
  </si>
  <si>
    <t>13.05.2025|12:09:05.647</t>
  </si>
  <si>
    <t>13.05.2025|12:09:06.647</t>
  </si>
  <si>
    <t>13.05.2025|12:09:07.648</t>
  </si>
  <si>
    <t>13.05.2025|12:09:08.648</t>
  </si>
  <si>
    <t>13.05.2025|12:09:09.647</t>
  </si>
  <si>
    <t>13.05.2025|12:09:10.647</t>
  </si>
  <si>
    <t>13.05.2025|12:09:11.647</t>
  </si>
  <si>
    <t>13.05.2025|12:09:12.646</t>
  </si>
  <si>
    <t>13.05.2025|12:09:13.646</t>
  </si>
  <si>
    <t>13.05.2025|12:09:14.647</t>
  </si>
  <si>
    <t>13.05.2025|12:09:15.646</t>
  </si>
  <si>
    <t>13.05.2025|12:09:16.648</t>
  </si>
  <si>
    <t>13.05.2025|12:09:17.646</t>
  </si>
  <si>
    <t>13.05.2025|12:09:18.647</t>
  </si>
  <si>
    <t>13.05.2025|12:09:19.647</t>
  </si>
  <si>
    <t>13.05.2025|12:09:20.647</t>
  </si>
  <si>
    <t>13.05.2025|12:09:21.647</t>
  </si>
  <si>
    <t>13.05.2025|12:09:22.647</t>
  </si>
  <si>
    <t>13.05.2025|12:09:23.648</t>
  </si>
  <si>
    <t>13.05.2025|12:09:24.646</t>
  </si>
  <si>
    <t>13.05.2025|12:09:25.647</t>
  </si>
  <si>
    <t>13.05.2025|12:09:26.647</t>
  </si>
  <si>
    <t>13.05.2025|12:09:27.647</t>
  </si>
  <si>
    <t>13.05.2025|12:09:28.647</t>
  </si>
  <si>
    <t>13.05.2025|12:09:29.648</t>
  </si>
  <si>
    <t>13.05.2025|12:09:30.649</t>
  </si>
  <si>
    <t>13.05.2025|12:09:31.648</t>
  </si>
  <si>
    <t>13.05.2025|12:09:32.648</t>
  </si>
  <si>
    <t>13.05.2025|12:09:33.647</t>
  </si>
  <si>
    <t>13.05.2025|12:09:34.647</t>
  </si>
  <si>
    <t>13.05.2025|12:09:35.648</t>
  </si>
  <si>
    <t>13.05.2025|12:09:36.648</t>
  </si>
  <si>
    <t>13.05.2025|12:09:37.649</t>
  </si>
  <si>
    <t>13.05.2025|12:09:38.647</t>
  </si>
  <si>
    <t>13.05.2025|12:09:39.647</t>
  </si>
  <si>
    <t>13.05.2025|12:09:40.647</t>
  </si>
  <si>
    <t>13.05.2025|12:09:41.646</t>
  </si>
  <si>
    <t>13.05.2025|12:09:42.647</t>
  </si>
  <si>
    <t>13.05.2025|12:09:43.647</t>
  </si>
  <si>
    <t>13.05.2025|12:09:44.646</t>
  </si>
  <si>
    <t>13.05.2025|12:09:45.647</t>
  </si>
  <si>
    <t>13.05.2025|12:09:46.647</t>
  </si>
  <si>
    <t>13.05.2025|12:09:47.648</t>
  </si>
  <si>
    <t>13.05.2025|12:09:48.648</t>
  </si>
  <si>
    <t>13.05.2025|12:09:49.647</t>
  </si>
  <si>
    <t>13.05.2025|12:09:50.646</t>
  </si>
  <si>
    <t>13.05.2025|12:09:51.648</t>
  </si>
  <si>
    <t>13.05.2025|12:09:52.646</t>
  </si>
  <si>
    <t>13.05.2025|12:09:53.646</t>
  </si>
  <si>
    <t>13.05.2025|12:09:54.647</t>
  </si>
  <si>
    <t>13.05.2025|12:09:55.648</t>
  </si>
  <si>
    <t>13.05.2025|12:09:56.648</t>
  </si>
  <si>
    <t>13.05.2025|12:09:57.648</t>
  </si>
  <si>
    <t>13.05.2025|12:09:58.649</t>
  </si>
  <si>
    <t>13.05.2025|12:09:59.647</t>
  </si>
  <si>
    <t>13.05.2025|12:10:00.647</t>
  </si>
  <si>
    <t>13.05.2025|12:10:01.648</t>
  </si>
  <si>
    <t>13.05.2025|12:10:02.647</t>
  </si>
  <si>
    <t>13.05.2025|12:10:03.648</t>
  </si>
  <si>
    <t>13.05.2025|12:10:04.648</t>
  </si>
  <si>
    <t>13.05.2025|12:10:05.649</t>
  </si>
  <si>
    <t>13.05.2025|12:10:06.647</t>
  </si>
  <si>
    <t>13.05.2025|12:10:07.647</t>
  </si>
  <si>
    <t>13.05.2025|12:10:08.647</t>
  </si>
  <si>
    <t>13.05.2025|12:10:09.648</t>
  </si>
  <si>
    <t>13.05.2025|12:10:10.646</t>
  </si>
  <si>
    <t>13.05.2025|12:10:11.646</t>
  </si>
  <si>
    <t>13.05.2025|12:10:12.648</t>
  </si>
  <si>
    <t>13.05.2025|12:10:13.646</t>
  </si>
  <si>
    <t>13.05.2025|12:10:14.646</t>
  </si>
  <si>
    <t>13.05.2025|12:10:15.648</t>
  </si>
  <si>
    <t>13.05.2025|12:10:16.648</t>
  </si>
  <si>
    <t>13.05.2025|12:10:17.647</t>
  </si>
  <si>
    <t>13.05.2025|12:10:18.648</t>
  </si>
  <si>
    <t>13.05.2025|12:10:19.648</t>
  </si>
  <si>
    <t>13.05.2025|12:10:20.647</t>
  </si>
  <si>
    <t>13.05.2025|12:10:21.647</t>
  </si>
  <si>
    <t>13.05.2025|12:10:22.648</t>
  </si>
  <si>
    <t>13.05.2025|12:10:23.648</t>
  </si>
  <si>
    <t>13.05.2025|12:10:24.647</t>
  </si>
  <si>
    <t>13.05.2025|12:10:25.647</t>
  </si>
  <si>
    <t>13.05.2025|12:10:26.647</t>
  </si>
  <si>
    <t>13.05.2025|12:10:27.648</t>
  </si>
  <si>
    <t>13.05.2025|12:10:28.647</t>
  </si>
  <si>
    <t>13.05.2025|12:10:29.646</t>
  </si>
  <si>
    <t>13.05.2025|12:10:30.647</t>
  </si>
  <si>
    <t>13.05.2025|12:10:31.648</t>
  </si>
  <si>
    <t>13.05.2025|12:10:32.647</t>
  </si>
  <si>
    <t>13.05.2025|12:10:33.649</t>
  </si>
  <si>
    <t>13.05.2025|12:10:34.648</t>
  </si>
  <si>
    <t>13.05.2025|12:10:35.647</t>
  </si>
  <si>
    <t>13.05.2025|12:10:36.648</t>
  </si>
  <si>
    <t>13.05.2025|12:10:37.648</t>
  </si>
  <si>
    <t>13.05.2025|12:10:38.648</t>
  </si>
  <si>
    <t>13.05.2025|12:10:39.647</t>
  </si>
  <si>
    <t>13.05.2025|12:10:40.648</t>
  </si>
  <si>
    <t>13.05.2025|12:10:41.647</t>
  </si>
  <si>
    <t>13.05.2025|12:10:42.647</t>
  </si>
  <si>
    <t>13.05.2025|12:10:43.647</t>
  </si>
  <si>
    <t>13.05.2025|12:10:44.648</t>
  </si>
  <si>
    <t>13.05.2025|12:10:45.647</t>
  </si>
  <si>
    <t>13.05.2025|12:10:46.648</t>
  </si>
  <si>
    <t>13.05.2025|12:10:47.648</t>
  </si>
  <si>
    <t>13.05.2025|12:10:48.646</t>
  </si>
  <si>
    <t>13.05.2025|12:10:49.647</t>
  </si>
  <si>
    <t>13.05.2025|12:10:50.647</t>
  </si>
  <si>
    <t>13.05.2025|12:10:51.648</t>
  </si>
  <si>
    <t>13.05.2025|12:10:52.648</t>
  </si>
  <si>
    <t>13.05.2025|12:10:53.648</t>
  </si>
  <si>
    <t>13.05.2025|12:10:54.649</t>
  </si>
  <si>
    <t>13.05.2025|12:10:55.646</t>
  </si>
  <si>
    <t>13.05.2025|12:10:56.647</t>
  </si>
  <si>
    <t>13.05.2025|12:10:57.647</t>
  </si>
  <si>
    <t>13.05.2025|12:10:58.647</t>
  </si>
  <si>
    <t>13.05.2025|12:10:59.647</t>
  </si>
  <si>
    <t>13.05.2025|12:11:00.648</t>
  </si>
  <si>
    <t>13.05.2025|12:11:01.647</t>
  </si>
  <si>
    <t>13.05.2025|12:11:02.647</t>
  </si>
  <si>
    <t>13.05.2025|12:11:03.647</t>
  </si>
  <si>
    <t>13.05.2025|12:11:04.647</t>
  </si>
  <si>
    <t>13.05.2025|12:11:05.646</t>
  </si>
  <si>
    <t>13.05.2025|12:11:06.646</t>
  </si>
  <si>
    <t>13.05.2025|12:11:07.646</t>
  </si>
  <si>
    <t>13.05.2025|12:11:08.648</t>
  </si>
  <si>
    <t>13.05.2025|12:11:09.646</t>
  </si>
  <si>
    <t>13.05.2025|12:11:10.647</t>
  </si>
  <si>
    <t>13.05.2025|12:11:11.647</t>
  </si>
  <si>
    <t>13.05.2025|12:11:12.647</t>
  </si>
  <si>
    <t>13.05.2025|12:11:13.646</t>
  </si>
  <si>
    <t>13.05.2025|12:11:14.647</t>
  </si>
  <si>
    <t>13.05.2025|12:11:15.648</t>
  </si>
  <si>
    <t>13.05.2025|12:11:16.647</t>
  </si>
  <si>
    <t>13.05.2025|12:11:17.647</t>
  </si>
  <si>
    <t>13.05.2025|12:11:18.648</t>
  </si>
  <si>
    <t>13.05.2025|12:11:19.648</t>
  </si>
  <si>
    <t>13.05.2025|12:11:20.648</t>
  </si>
  <si>
    <t>13.05.2025|12:11:21.648</t>
  </si>
  <si>
    <t>13.05.2025|12:11:22.649</t>
  </si>
  <si>
    <t>13.05.2025|12:11:23.647</t>
  </si>
  <si>
    <t>13.05.2025|12:11:24.648</t>
  </si>
  <si>
    <t>13.05.2025|12:11:25.647</t>
  </si>
  <si>
    <t>13.05.2025|12:11:26.648</t>
  </si>
  <si>
    <t>13.05.2025|12:11:27.647</t>
  </si>
  <si>
    <t>13.05.2025|12:11:28.647</t>
  </si>
  <si>
    <t>13.05.2025|12:11:29.648</t>
  </si>
  <si>
    <t>13.05.2025|12:11:30.646</t>
  </si>
  <si>
    <t>13.05.2025|12:11:31.646</t>
  </si>
  <si>
    <t>13.05.2025|12:11:32.647</t>
  </si>
  <si>
    <t>13.05.2025|12:11:33.647</t>
  </si>
  <si>
    <t>13.05.2025|12:11:34.647</t>
  </si>
  <si>
    <t>13.05.2025|12:11:35.647</t>
  </si>
  <si>
    <t>13.05.2025|12:11:36.649</t>
  </si>
  <si>
    <t>13.05.2025|12:11:37.648</t>
  </si>
  <si>
    <t>13.05.2025|12:11:38.648</t>
  </si>
  <si>
    <t>13.05.2025|12:11:39.648</t>
  </si>
  <si>
    <t>13.05.2025|12:11:40.646</t>
  </si>
  <si>
    <t>13.05.2025|12:11:41.647</t>
  </si>
  <si>
    <t>13.05.2025|12:11:42.647</t>
  </si>
  <si>
    <t>13.05.2025|12:11:43.647</t>
  </si>
  <si>
    <t>13.05.2025|12:11:44.646</t>
  </si>
  <si>
    <t>13.05.2025|12:11:45.647</t>
  </si>
  <si>
    <t>13.05.2025|12:11:46.647</t>
  </si>
  <si>
    <t>13.05.2025|12:11:47.647</t>
  </si>
  <si>
    <t>13.05.2025|12:11:48.647</t>
  </si>
  <si>
    <t>13.05.2025|12:11:49.648</t>
  </si>
  <si>
    <t>13.05.2025|12:11:50.649</t>
  </si>
  <si>
    <t>13.05.2025|12:11:51.648</t>
  </si>
  <si>
    <t>13.05.2025|12:11:52.648</t>
  </si>
  <si>
    <t>13.05.2025|12:11:53.647</t>
  </si>
  <si>
    <t>13.05.2025|12:11:54.647</t>
  </si>
  <si>
    <t>13.05.2025|12:11:55.648</t>
  </si>
  <si>
    <t>13.05.2025|12:11:56.648</t>
  </si>
  <si>
    <t>13.05.2025|12:11:57.647</t>
  </si>
  <si>
    <t>13.05.2025|12:11:58.647</t>
  </si>
  <si>
    <t>13.05.2025|12:11:59.647</t>
  </si>
  <si>
    <t>13.05.2025|12:12:00.648</t>
  </si>
  <si>
    <t>13.05.2025|12:12:01.648</t>
  </si>
  <si>
    <t>13.05.2025|12:12:02.648</t>
  </si>
  <si>
    <t>13.05.2025|12:12:03.647</t>
  </si>
  <si>
    <t>13.05.2025|12:12:04.649</t>
  </si>
  <si>
    <t>13.05.2025|12:12:05.647</t>
  </si>
  <si>
    <t>13.05.2025|12:12:06.648</t>
  </si>
  <si>
    <t>13.05.2025|12:12:07.648</t>
  </si>
  <si>
    <t>13.05.2025|12:12:08.648</t>
  </si>
  <si>
    <t>13.05.2025|12:12:09.648</t>
  </si>
  <si>
    <t>13.05.2025|12:12:10.646</t>
  </si>
  <si>
    <t>13.05.2025|12:12:11.648</t>
  </si>
  <si>
    <t>13.05.2025|12:12:12.648</t>
  </si>
  <si>
    <t>13.05.2025|12:12:13.646</t>
  </si>
  <si>
    <t>13.05.2025|12:12:14.647</t>
  </si>
  <si>
    <t>13.05.2025|12:12:15.646</t>
  </si>
  <si>
    <t>13.05.2025|12:12:16.646</t>
  </si>
  <si>
    <t>13.05.2025|12:12:17.647</t>
  </si>
  <si>
    <t>13.05.2025|12:12:18.648</t>
  </si>
  <si>
    <t>13.05.2025|12:12:19.648</t>
  </si>
  <si>
    <t>13.05.2025|12:12:20.647</t>
  </si>
  <si>
    <t>13.05.2025|12:12:21.648</t>
  </si>
  <si>
    <t>13.05.2025|12:12:22.648</t>
  </si>
  <si>
    <t>13.05.2025|12:12:23.648</t>
  </si>
  <si>
    <t>13.05.2025|12:12:24.647</t>
  </si>
  <si>
    <t>13.05.2025|12:12:25.647</t>
  </si>
  <si>
    <t>13.05.2025|12:12:26.648</t>
  </si>
  <si>
    <t>13.05.2025|12:12:27.647</t>
  </si>
  <si>
    <t>13.05.2025|12:12:28.646</t>
  </si>
  <si>
    <t>13.05.2025|12:12:29.647</t>
  </si>
  <si>
    <t>13.05.2025|12:12:30.648</t>
  </si>
  <si>
    <t>13.05.2025|12:12:31.647</t>
  </si>
  <si>
    <t>13.05.2025|12:12:32.647</t>
  </si>
  <si>
    <t>13.05.2025|12:12:33.647</t>
  </si>
  <si>
    <t>13.05.2025|12:12:34.647</t>
  </si>
  <si>
    <t>13.05.2025|12:12:35.648</t>
  </si>
  <si>
    <t>13.05.2025|12:12:36.647</t>
  </si>
  <si>
    <t>13.05.2025|12:12:37.648</t>
  </si>
  <si>
    <t>13.05.2025|12:12:38.648</t>
  </si>
  <si>
    <t>13.05.2025|12:12:39.648</t>
  </si>
  <si>
    <t>13.05.2025|12:12:40.646</t>
  </si>
  <si>
    <t>13.05.2025|12:12:41.648</t>
  </si>
  <si>
    <t>13.05.2025|12:12:42.648</t>
  </si>
  <si>
    <t>13.05.2025|12:12:43.647</t>
  </si>
  <si>
    <t>13.05.2025|12:12:44.648</t>
  </si>
  <si>
    <t>13.05.2025|12:12:45.648</t>
  </si>
  <si>
    <t>13.05.2025|12:12:46.647</t>
  </si>
  <si>
    <t>13.05.2025|12:12:47.648</t>
  </si>
  <si>
    <t>13.05.2025|12:12:48.648</t>
  </si>
  <si>
    <t>13.05.2025|12:12:49.647</t>
  </si>
  <si>
    <t>13.05.2025|12:12:50.648</t>
  </si>
  <si>
    <t>13.05.2025|12:12:51.648</t>
  </si>
  <si>
    <t>13.05.2025|12:12:52.648</t>
  </si>
  <si>
    <t>13.05.2025|12:12:53.648</t>
  </si>
  <si>
    <t>13.05.2025|12:12:54.648</t>
  </si>
  <si>
    <t>13.05.2025|12:12:55.648</t>
  </si>
  <si>
    <t>13.05.2025|12:12:56.648</t>
  </si>
  <si>
    <t>13.05.2025|12:12:57.648</t>
  </si>
  <si>
    <t>13.05.2025|12:12:58.648</t>
  </si>
  <si>
    <t>13.05.2025|12:12:59.648</t>
  </si>
  <si>
    <t>13.05.2025|12:13:00.648</t>
  </si>
  <si>
    <t>13.05.2025|12:13:01.646</t>
  </si>
  <si>
    <t>13.05.2025|12:13:02.647</t>
  </si>
  <si>
    <t>13.05.2025|12:13:03.646</t>
  </si>
  <si>
    <t>13.05.2025|12:13:04.648</t>
  </si>
  <si>
    <t>13.05.2025|12:13:05.648</t>
  </si>
  <si>
    <t>13.05.2025|12:13:06.647</t>
  </si>
  <si>
    <t>13.05.2025|12:13:07.647</t>
  </si>
  <si>
    <t>13.05.2025|12:13:08.647</t>
  </si>
  <si>
    <t>13.05.2025|12:13:09.647</t>
  </si>
  <si>
    <t>13.05.2025|12:13:10.648</t>
  </si>
  <si>
    <t>13.05.2025|12:13:11.646</t>
  </si>
  <si>
    <t>13.05.2025|12:13:12.647</t>
  </si>
  <si>
    <t>13.05.2025|12:13:13.647</t>
  </si>
  <si>
    <t>13.05.2025|12:13:14.646</t>
  </si>
  <si>
    <t>13.05.2025|12:13:15.647</t>
  </si>
  <si>
    <t>13.05.2025|12:13:16.648</t>
  </si>
  <si>
    <t>13.05.2025|12:13:17.647</t>
  </si>
  <si>
    <t>13.05.2025|12:13:18.647</t>
  </si>
  <si>
    <t>13.05.2025|12:13:19.646</t>
  </si>
  <si>
    <t>13.05.2025|12:13:20.647</t>
  </si>
  <si>
    <t>13.05.2025|12:13:21.647</t>
  </si>
  <si>
    <t>13.05.2025|12:13:22.648</t>
  </si>
  <si>
    <t>13.05.2025|12:13:23.646</t>
  </si>
  <si>
    <t>13.05.2025|12:13:24.646</t>
  </si>
  <si>
    <t>13.05.2025|12:13:25.647</t>
  </si>
  <si>
    <t>13.05.2025|12:13:26.647</t>
  </si>
  <si>
    <t>13.05.2025|12:13:27.647</t>
  </si>
  <si>
    <t>13.05.2025|12:13:28.647</t>
  </si>
  <si>
    <t>13.05.2025|12:13:29.647</t>
  </si>
  <si>
    <t>13.05.2025|12:13:30.647</t>
  </si>
  <si>
    <t>13.05.2025|12:13:31.647</t>
  </si>
  <si>
    <t>13.05.2025|12:13:32.647</t>
  </si>
  <si>
    <t>13.05.2025|12:13:33.648</t>
  </si>
  <si>
    <t>13.05.2025|12:13:34.648</t>
  </si>
  <si>
    <t>13.05.2025|12:13:35.647</t>
  </si>
  <si>
    <t>13.05.2025|12:13:36.647</t>
  </si>
  <si>
    <t>13.05.2025|12:13:37.648</t>
  </si>
  <si>
    <t>13.05.2025|12:13:38.647</t>
  </si>
  <si>
    <t>13.05.2025|12:13:39.648</t>
  </si>
  <si>
    <t>13.05.2025|12:13:40.646</t>
  </si>
  <si>
    <t>13.05.2025|12:13:41.647</t>
  </si>
  <si>
    <t>13.05.2025|12:13:42.649</t>
  </si>
  <si>
    <t>13.05.2025|12:13:43.648</t>
  </si>
  <si>
    <t>13.05.2025|12:13:44.648</t>
  </si>
  <si>
    <t>13.05.2025|12:13:45.648</t>
  </si>
  <si>
    <t>13.05.2025|12:13:46.648</t>
  </si>
  <si>
    <t>13.05.2025|12:13:47.648</t>
  </si>
  <si>
    <t>13.05.2025|12:13:48.648</t>
  </si>
  <si>
    <t>13.05.2025|12:13:49.649</t>
  </si>
  <si>
    <t>13.05.2025|12:13:50.648</t>
  </si>
  <si>
    <t>13.05.2025|12:13:51.648</t>
  </si>
  <si>
    <t>13.05.2025|12:13:52.648</t>
  </si>
  <si>
    <t>13.05.2025|12:13:53.647</t>
  </si>
  <si>
    <t>13.05.2025|12:13:54.647</t>
  </si>
  <si>
    <t>13.05.2025|12:13:55.648</t>
  </si>
  <si>
    <t>13.05.2025|12:13:56.647</t>
  </si>
  <si>
    <t>13.05.2025|12:13:57.648</t>
  </si>
  <si>
    <t>13.05.2025|12:13:58.648</t>
  </si>
  <si>
    <t>13.05.2025|12:13:59.648</t>
  </si>
  <si>
    <t>13.05.2025|12:14:00.647</t>
  </si>
  <si>
    <t>13.05.2025|12:14:01.647</t>
  </si>
  <si>
    <t>13.05.2025|12:14:02.647</t>
  </si>
  <si>
    <t>13.05.2025|12:14:03.648</t>
  </si>
  <si>
    <t>13.05.2025|12:14:04.647</t>
  </si>
  <si>
    <t>13.05.2025|12:14:05.648</t>
  </si>
  <si>
    <t>13.05.2025|12:14:06.647</t>
  </si>
  <si>
    <t>13.05.2025|12:14:07.646</t>
  </si>
  <si>
    <t>13.05.2025|12:14:08.647</t>
  </si>
  <si>
    <t>13.05.2025|12:14:09.647</t>
  </si>
  <si>
    <t>13.05.2025|12:14:10.648</t>
  </si>
  <si>
    <t>13.05.2025|12:14:11.646</t>
  </si>
  <si>
    <t>13.05.2025|12:14:12.647</t>
  </si>
  <si>
    <t>13.05.2025|12:14:13.647</t>
  </si>
  <si>
    <t>13.05.2025|12:14:14.647</t>
  </si>
  <si>
    <t>13.05.2025|12:14:15.646</t>
  </si>
  <si>
    <t>13.05.2025|12:14:16.647</t>
  </si>
  <si>
    <t>13.05.2025|12:14:17.646</t>
  </si>
  <si>
    <t>13.05.2025|12:14:18.647</t>
  </si>
  <si>
    <t>13.05.2025|12:14:19.647</t>
  </si>
  <si>
    <t>13.05.2025|12:14:20.648</t>
  </si>
  <si>
    <t>13.05.2025|12:14:21.648</t>
  </si>
  <si>
    <t>13.05.2025|12:14:22.647</t>
  </si>
  <si>
    <t>13.05.2025|12:14:23.647</t>
  </si>
  <si>
    <t>13.05.2025|12:14:24.649</t>
  </si>
  <si>
    <t>13.05.2025|12:14:25.648</t>
  </si>
  <si>
    <t>13.05.2025|12:14:26.647</t>
  </si>
  <si>
    <t>13.05.2025|12:14:27.647</t>
  </si>
  <si>
    <t>13.05.2025|12:14:28.647</t>
  </si>
  <si>
    <t>13.05.2025|12:14:29.648</t>
  </si>
  <si>
    <t>13.05.2025|12:14:30.648</t>
  </si>
  <si>
    <t>13.05.2025|12:14:31.647</t>
  </si>
  <si>
    <t>13.05.2025|12:14:32.646</t>
  </si>
  <si>
    <t>13.05.2025|12:14:33.646</t>
  </si>
  <si>
    <t>13.05.2025|12:14:34.647</t>
  </si>
  <si>
    <t>13.05.2025|12:14:35.647</t>
  </si>
  <si>
    <t>13.05.2025|12:14:36.648</t>
  </si>
  <si>
    <t>13.05.2025|12:14:37.648</t>
  </si>
  <si>
    <t>13.05.2025|12:14:38.648</t>
  </si>
  <si>
    <t>13.05.2025|12:14:39.648</t>
  </si>
  <si>
    <t>13.05.2025|12:14:40.648</t>
  </si>
  <si>
    <t>13.05.2025|12:14:41.648</t>
  </si>
  <si>
    <t>13.05.2025|12:14:42.647</t>
  </si>
  <si>
    <t>13.05.2025|12:14:43.648</t>
  </si>
  <si>
    <t>13.05.2025|12:14:44.648</t>
  </si>
  <si>
    <t>13.05.2025|12:14:45.648</t>
  </si>
  <si>
    <t>13.05.2025|12:14:46.648</t>
  </si>
  <si>
    <t>13.05.2025|12:14:47.648</t>
  </si>
  <si>
    <t>13.05.2025|12:14:48.648</t>
  </si>
  <si>
    <t>13.05.2025|12:14:49.648</t>
  </si>
  <si>
    <t>13.05.2025|12:14:50.647</t>
  </si>
  <si>
    <t>13.05.2025|12:14:51.648</t>
  </si>
  <si>
    <t>13.05.2025|12:14:52.648</t>
  </si>
  <si>
    <t>13.05.2025|12:14:53.647</t>
  </si>
  <si>
    <t>13.05.2025|12:14:54.647</t>
  </si>
  <si>
    <t>13.05.2025|12:14:55.648</t>
  </si>
  <si>
    <t>13.05.2025|12:14:56.646</t>
  </si>
  <si>
    <t>13.05.2025|12:14:57.648</t>
  </si>
  <si>
    <t>13.05.2025|12:14:58.647</t>
  </si>
  <si>
    <t>13.05.2025|12:14:59.648</t>
  </si>
  <si>
    <t>13.05.2025|12:15:00.646</t>
  </si>
  <si>
    <t>13.05.2025|12:15:01.646</t>
  </si>
  <si>
    <t>13.05.2025|12:15:02.647</t>
  </si>
  <si>
    <t>13.05.2025|12:15:03.647</t>
  </si>
  <si>
    <t>13.05.2025|12:15:04.647</t>
  </si>
  <si>
    <t>13.05.2025|12:15:05.647</t>
  </si>
  <si>
    <t>13.05.2025|12:15:06.648</t>
  </si>
  <si>
    <t>13.05.2025|12:15:07.646</t>
  </si>
  <si>
    <t>13.05.2025|12:15:08.647</t>
  </si>
  <si>
    <t>13.05.2025|12:15:09.647</t>
  </si>
  <si>
    <t>13.05.2025|12:15:10.646</t>
  </si>
  <si>
    <t>13.05.2025|12:15:11.646</t>
  </si>
  <si>
    <t>13.05.2025|12:15:12.647</t>
  </si>
  <si>
    <t>13.05.2025|12:15:13.648</t>
  </si>
  <si>
    <t>13.05.2025|12:15:14.646</t>
  </si>
  <si>
    <t>13.05.2025|12:15:15.647</t>
  </si>
  <si>
    <t>13.05.2025|12:15:16.646</t>
  </si>
  <si>
    <t>13.05.2025|12:15:17.647</t>
  </si>
  <si>
    <t>13.05.2025|12:15:18.648</t>
  </si>
  <si>
    <t>13.05.2025|12:15:19.648</t>
  </si>
  <si>
    <t>13.05.2025|12:15:20.648</t>
  </si>
  <si>
    <t>13.05.2025|12:15:21.648</t>
  </si>
  <si>
    <t>13.05.2025|12:15:22.648</t>
  </si>
  <si>
    <t>13.05.2025|12:15:23.648</t>
  </si>
  <si>
    <t>13.05.2025|12:15:24.648</t>
  </si>
  <si>
    <t>13.05.2025|12:15:25.648</t>
  </si>
  <si>
    <t>13.05.2025|12:15:26.647</t>
  </si>
  <si>
    <t>13.05.2025|12:15:27.649</t>
  </si>
  <si>
    <t>13.05.2025|12:15:28.647</t>
  </si>
  <si>
    <t>13.05.2025|12:15:29.646</t>
  </si>
  <si>
    <t>13.05.2025|12:15:30.647</t>
  </si>
  <si>
    <t>13.05.2025|12:15:31.647</t>
  </si>
  <si>
    <t>13.05.2025|12:15:32.646</t>
  </si>
  <si>
    <t>13.05.2025|12:15:33.647</t>
  </si>
  <si>
    <t>13.05.2025|12:15:34.647</t>
  </si>
  <si>
    <t>13.05.2025|12:15:35.648</t>
  </si>
  <si>
    <t>13.05.2025|12:15:36.648</t>
  </si>
  <si>
    <t>13.05.2025|12:15:37.648</t>
  </si>
  <si>
    <t>13.05.2025|12:15:38.648</t>
  </si>
  <si>
    <t>13.05.2025|12:15:39.647</t>
  </si>
  <si>
    <t>13.05.2025|12:15:40.647</t>
  </si>
  <si>
    <t>13.05.2025|12:15:41.647</t>
  </si>
  <si>
    <t>13.05.2025|12:15:42.646</t>
  </si>
  <si>
    <t>13.05.2025|12:15:43.647</t>
  </si>
  <si>
    <t>13.05.2025|12:15:44.647</t>
  </si>
  <si>
    <t>13.05.2025|12:15:45.646</t>
  </si>
  <si>
    <t>13.05.2025|12:15:46.647</t>
  </si>
  <si>
    <t>13.05.2025|12:15:47.648</t>
  </si>
  <si>
    <t>13.05.2025|12:15:48.647</t>
  </si>
  <si>
    <t>13.05.2025|12:15:49.647</t>
  </si>
  <si>
    <t>13.05.2025|12:15:50.647</t>
  </si>
  <si>
    <t>13.05.2025|12:15:51.648</t>
  </si>
  <si>
    <t>13.05.2025|12:15:52.648</t>
  </si>
  <si>
    <t>13.05.2025|12:15:53.647</t>
  </si>
  <si>
    <t>13.05.2025|12:15:54.647</t>
  </si>
  <si>
    <t>13.05.2025|12:15:55.649</t>
  </si>
  <si>
    <t>13.05.2025|12:15:56.646</t>
  </si>
  <si>
    <t>13.05.2025|12:15:57.647</t>
  </si>
  <si>
    <t>13.05.2025|12:15:58.648</t>
  </si>
  <si>
    <t>13.05.2025|12:15:59.648</t>
  </si>
  <si>
    <t>13.05.2025|12:16:00.648</t>
  </si>
  <si>
    <t>13.05.2025|12:16:01.648</t>
  </si>
  <si>
    <t>13.05.2025|12:16:02.649</t>
  </si>
  <si>
    <t>13.05.2025|12:16:03.647</t>
  </si>
  <si>
    <t>13.05.2025|12:16:04.648</t>
  </si>
  <si>
    <t>13.05.2025|12:16:05.648</t>
  </si>
  <si>
    <t>13.05.2025|12:16:06.648</t>
  </si>
  <si>
    <t>13.05.2025|12:16:07.648</t>
  </si>
  <si>
    <t>13.05.2025|12:16:08.647</t>
  </si>
  <si>
    <t>13.05.2025|12:16:09.646</t>
  </si>
  <si>
    <t>13.05.2025|12:16:10.646</t>
  </si>
  <si>
    <t>13.05.2025|12:16:11.647</t>
  </si>
  <si>
    <t>13.05.2025|12:16:12.648</t>
  </si>
  <si>
    <t>13.05.2025|12:16:13.648</t>
  </si>
  <si>
    <t>13.05.2025|12:16:14.646</t>
  </si>
  <si>
    <t>13.05.2025|12:16:15.647</t>
  </si>
  <si>
    <t>13.05.2025|12:16:16.647</t>
  </si>
  <si>
    <t>13.05.2025|12:16:17.647</t>
  </si>
  <si>
    <t>13.05.2025|12:16:18.648</t>
  </si>
  <si>
    <t>13.05.2025|12:16:19.648</t>
  </si>
  <si>
    <t>13.05.2025|12:16:20.647</t>
  </si>
  <si>
    <t>13.05.2025|12:16:21.647</t>
  </si>
  <si>
    <t>13.05.2025|12:16:22.646</t>
  </si>
  <si>
    <t>13.05.2025|12:16:23.648</t>
  </si>
  <si>
    <t>13.05.2025|12:16:24.647</t>
  </si>
  <si>
    <t>13.05.2025|12:16:25.647</t>
  </si>
  <si>
    <t>13.05.2025|12:16:26.648</t>
  </si>
  <si>
    <t>13.05.2025|12:16:27.648</t>
  </si>
  <si>
    <t>13.05.2025|12:16:28.648</t>
  </si>
  <si>
    <t>13.05.2025|12:16:29.646</t>
  </si>
  <si>
    <t>13.05.2025|12:16:30.648</t>
  </si>
  <si>
    <t>13.05.2025|12:16:31.646</t>
  </si>
  <si>
    <t>13.05.2025|12:16:32.647</t>
  </si>
  <si>
    <t>13.05.2025|12:16:33.646</t>
  </si>
  <si>
    <t>13.05.2025|12:16:34.647</t>
  </si>
  <si>
    <t>13.05.2025|12:16:35.647</t>
  </si>
  <si>
    <t>13.05.2025|12:16:36.647</t>
  </si>
  <si>
    <t>13.05.2025|12:16:37.647</t>
  </si>
  <si>
    <t>13.05.2025|12:16:38.648</t>
  </si>
  <si>
    <t>13.05.2025|12:16:39.647</t>
  </si>
  <si>
    <t>13.05.2025|12:16:40.646</t>
  </si>
  <si>
    <t>13.05.2025|12:16:41.647</t>
  </si>
  <si>
    <t>13.05.2025|12:16:42.647</t>
  </si>
  <si>
    <t>13.05.2025|12:16:43.647</t>
  </si>
  <si>
    <t>13.05.2025|12:16:44.647</t>
  </si>
  <si>
    <t>13.05.2025|12:16:45.647</t>
  </si>
  <si>
    <t>13.05.2025|12:16:46.648</t>
  </si>
  <si>
    <t>13.05.2025|12:16:47.647</t>
  </si>
  <si>
    <t>13.05.2025|12:16:48.647</t>
  </si>
  <si>
    <t>13.05.2025|12:16:49.647</t>
  </si>
  <si>
    <t>13.05.2025|12:16:50.646</t>
  </si>
  <si>
    <t>13.05.2025|12:16:51.648</t>
  </si>
  <si>
    <t>13.05.2025|12:16:52.647</t>
  </si>
  <si>
    <t>13.05.2025|12:16:53.647</t>
  </si>
  <si>
    <t>13.05.2025|12:16:54.647</t>
  </si>
  <si>
    <t>13.05.2025|12:16:55.648</t>
  </si>
  <si>
    <t>13.05.2025|12:16:56.648</t>
  </si>
  <si>
    <t>13.05.2025|12:16:57.648</t>
  </si>
  <si>
    <t>13.05.2025|12:16:58.649</t>
  </si>
  <si>
    <t>13.05.2025|12:16:59.646</t>
  </si>
  <si>
    <t>13.05.2025|12:17:00.647</t>
  </si>
  <si>
    <t>13.05.2025|12:17:01.648</t>
  </si>
  <si>
    <t>13.05.2025|12:17:02.646</t>
  </si>
  <si>
    <t>13.05.2025|12:17:03.647</t>
  </si>
  <si>
    <t>13.05.2025|12:17:04.648</t>
  </si>
  <si>
    <t>7.7736</t>
  </si>
  <si>
    <t>13.05.2025|12:17:05.647</t>
  </si>
  <si>
    <t>13.05.2025|12:17:06.647</t>
  </si>
  <si>
    <t>11.5182</t>
  </si>
  <si>
    <t>0.0215</t>
  </si>
  <si>
    <t>13.05.2025|12:17:07.647</t>
  </si>
  <si>
    <t>16.5426</t>
  </si>
  <si>
    <t>0.2666</t>
  </si>
  <si>
    <t>13.05.2025|12:17:08.647</t>
  </si>
  <si>
    <t>1.9866</t>
  </si>
  <si>
    <t>23.9844</t>
  </si>
  <si>
    <t>13.05.2025|12:17:09.647</t>
  </si>
  <si>
    <t>0.9718</t>
  </si>
  <si>
    <t>1.3502</t>
  </si>
  <si>
    <t>13.05.2025|12:17:10.647</t>
  </si>
  <si>
    <t>1.8963</t>
  </si>
  <si>
    <t>13.05.2025|12:17:11.647</t>
  </si>
  <si>
    <t>1.7157</t>
  </si>
  <si>
    <t>13.05.2025|12:17:12.648</t>
  </si>
  <si>
    <t>1.7888</t>
  </si>
  <si>
    <t>13.05.2025|12:17:13.647</t>
  </si>
  <si>
    <t>13.05.2025|12:17:14.648</t>
  </si>
  <si>
    <t>13.05.2025|12:17:15.648</t>
  </si>
  <si>
    <t>8.769</t>
  </si>
  <si>
    <t>9.1956</t>
  </si>
  <si>
    <t>13.05.2025|12:17:16.648</t>
  </si>
  <si>
    <t>13.4616</t>
  </si>
  <si>
    <t>13.5564</t>
  </si>
  <si>
    <t>13.05.2025|12:17:17.648</t>
  </si>
  <si>
    <t>18.486</t>
  </si>
  <si>
    <t>0.2451</t>
  </si>
  <si>
    <t>13.05.2025|12:17:18.648</t>
  </si>
  <si>
    <t>0.9761</t>
  </si>
  <si>
    <t>23.0364</t>
  </si>
  <si>
    <t>13.05.2025|12:17:19.648</t>
  </si>
  <si>
    <t>13.05.2025|12:17:20.648</t>
  </si>
  <si>
    <t>13.05.2025|12:17:21.647</t>
  </si>
  <si>
    <t>13.05.2025|12:17:22.647</t>
  </si>
  <si>
    <t>13.05.2025|12:17:23.646</t>
  </si>
  <si>
    <t>10.5228</t>
  </si>
  <si>
    <t>11.0442</t>
  </si>
  <si>
    <t>13.05.2025|12:17:24.648</t>
  </si>
  <si>
    <t>20.9508</t>
  </si>
  <si>
    <t>0.6063</t>
  </si>
  <si>
    <t>13.05.2025|12:17:25.648</t>
  </si>
  <si>
    <t>1.677</t>
  </si>
  <si>
    <t>13.05.2025|12:17:26.649</t>
  </si>
  <si>
    <t>13.05.2025|12:17:27.647</t>
  </si>
  <si>
    <t>13.05.2025|12:17:28.647</t>
  </si>
  <si>
    <t>13.05.2025|12:17:29.646</t>
  </si>
  <si>
    <t>13.05.2025|12:17:30.647</t>
  </si>
  <si>
    <t>17.3484</t>
  </si>
  <si>
    <t>0.1763</t>
  </si>
  <si>
    <t>13.05.2025|12:17:31.647</t>
  </si>
  <si>
    <t>22.3728</t>
  </si>
  <si>
    <t>0.7482</t>
  </si>
  <si>
    <t>13.05.2025|12:17:32.647</t>
  </si>
  <si>
    <t>13.05.2025|12:17:33.648</t>
  </si>
  <si>
    <t>1.4491</t>
  </si>
  <si>
    <t>13.05.2025|12:17:34.648</t>
  </si>
  <si>
    <t>1.4663</t>
  </si>
  <si>
    <t>13.05.2025|12:17:35.648</t>
  </si>
  <si>
    <t>13.05.2025|12:17:36.648</t>
  </si>
  <si>
    <t>1.5566</t>
  </si>
  <si>
    <t>13.05.2025|12:17:37.647</t>
  </si>
  <si>
    <t>13.05.2025|12:17:38.648</t>
  </si>
  <si>
    <t>13.05.2025|12:17:39.648</t>
  </si>
  <si>
    <t>10.2858</t>
  </si>
  <si>
    <t>10.0488</t>
  </si>
  <si>
    <t>13.05.2025|12:17:40.646</t>
  </si>
  <si>
    <t>13.05.2025|12:17:41.646</t>
  </si>
  <si>
    <t>14.7414</t>
  </si>
  <si>
    <t>14.694</t>
  </si>
  <si>
    <t>0.0688</t>
  </si>
  <si>
    <t>13.05.2025|12:17:42.647</t>
  </si>
  <si>
    <t>24.885</t>
  </si>
  <si>
    <t>1.3588</t>
  </si>
  <si>
    <t>13.05.2025|12:17:43.647</t>
  </si>
  <si>
    <t>13.05.2025|12:17:44.648</t>
  </si>
  <si>
    <t>1.4835</t>
  </si>
  <si>
    <t>13.05.2025|12:17:45.646</t>
  </si>
  <si>
    <t>13.05.2025|12:17:46.647</t>
  </si>
  <si>
    <t>13.05.2025|12:17:47.647</t>
  </si>
  <si>
    <t>13.05.2025|12:17:48.648</t>
  </si>
  <si>
    <t>15.168</t>
  </si>
  <si>
    <t>0.0516</t>
  </si>
  <si>
    <t>13.05.2025|12:17:49.648</t>
  </si>
  <si>
    <t>20.0502</t>
  </si>
  <si>
    <t>0.301</t>
  </si>
  <si>
    <t>19.908</t>
  </si>
  <si>
    <t>13.05.2025|12:17:50.648</t>
  </si>
  <si>
    <t>1.161</t>
  </si>
  <si>
    <t>13.05.2025|12:17:51.648</t>
  </si>
  <si>
    <t>1.2814</t>
  </si>
  <si>
    <t>13.05.2025|12:17:52.648</t>
  </si>
  <si>
    <t>13.05.2025|12:17:53.648</t>
  </si>
  <si>
    <t>1.2298</t>
  </si>
  <si>
    <t>13.05.2025|12:17:54.649</t>
  </si>
  <si>
    <t>13.05.2025|12:17:55.647</t>
  </si>
  <si>
    <t>13.05.2025|12:17:56.648</t>
  </si>
  <si>
    <t>1.1911</t>
  </si>
  <si>
    <t>13.05.2025|12:17:57.648</t>
  </si>
  <si>
    <t>13.05.2025|12:17:58.648</t>
  </si>
  <si>
    <t>13.05.2025|12:17:59.648</t>
  </si>
  <si>
    <t>1.2556</t>
  </si>
  <si>
    <t>13.05.2025|12:18:00.648</t>
  </si>
  <si>
    <t>13.05.2025|12:18:01.649</t>
  </si>
  <si>
    <t>13.05.2025|12:18:02.647</t>
  </si>
  <si>
    <t>1.29</t>
  </si>
  <si>
    <t>13.05.2025|12:18:03.647</t>
  </si>
  <si>
    <t>1.3674</t>
  </si>
  <si>
    <t>13.05.2025|12:18:04.646</t>
  </si>
  <si>
    <t>13.05.2025|12:18:05.648</t>
  </si>
  <si>
    <t>13.05.2025|12:18:06.647</t>
  </si>
  <si>
    <t>13.05.2025|12:18:07.648</t>
  </si>
  <si>
    <t>13.05.2025|12:18:08.649</t>
  </si>
  <si>
    <t>13.05.2025|12:18:09.647</t>
  </si>
  <si>
    <t>13.05.2025|12:18:10.646</t>
  </si>
  <si>
    <t>13.05.2025|12:18:11.647</t>
  </si>
  <si>
    <t>13.05.2025|12:18:12.646</t>
  </si>
  <si>
    <t>13.05.2025|12:18:13.646</t>
  </si>
  <si>
    <t>1.3631</t>
  </si>
  <si>
    <t>13.05.2025|12:18:14.647</t>
  </si>
  <si>
    <t>13.05.2025|12:18:15.647</t>
  </si>
  <si>
    <t>13.05.2025|12:18:16.647</t>
  </si>
  <si>
    <t>1.1825</t>
  </si>
  <si>
    <t>13.05.2025|12:18:17.647</t>
  </si>
  <si>
    <t>13.05.2025|12:18:18.647</t>
  </si>
  <si>
    <t>1.1481</t>
  </si>
  <si>
    <t>13.05.2025|12:18:19.648</t>
  </si>
  <si>
    <t>13.05.2025|12:18:20.648</t>
  </si>
  <si>
    <t>1.1223</t>
  </si>
  <si>
    <t>13.05.2025|12:18:21.647</t>
  </si>
  <si>
    <t>13.05.2025|12:18:22.647</t>
  </si>
  <si>
    <t>13.05.2025|12:18:23.647</t>
  </si>
  <si>
    <t>13.05.2025|12:18:24.647</t>
  </si>
  <si>
    <t>13.05.2025|12:18:25.646</t>
  </si>
  <si>
    <t>13.05.2025|12:18:26.647</t>
  </si>
  <si>
    <t>1.1782</t>
  </si>
  <si>
    <t>13.05.2025|12:18:27.647</t>
  </si>
  <si>
    <t>13.05.2025|12:18:28.648</t>
  </si>
  <si>
    <t>1.2169</t>
  </si>
  <si>
    <t>13.05.2025|12:18:29.649</t>
  </si>
  <si>
    <t>13.05.2025|12:18:30.647</t>
  </si>
  <si>
    <t>13.05.2025|12:18:31.648</t>
  </si>
  <si>
    <t>13.05.2025|12:18:32.648</t>
  </si>
  <si>
    <t>13.05.2025|12:18:33.648</t>
  </si>
  <si>
    <t>1.1309</t>
  </si>
  <si>
    <t>13.05.2025|12:18:34.647</t>
  </si>
  <si>
    <t>13.05.2025|12:18:35.647</t>
  </si>
  <si>
    <t>13.05.2025|12:18:36.649</t>
  </si>
  <si>
    <t>8.1054</t>
  </si>
  <si>
    <t>13.05.2025|12:18:37.647</t>
  </si>
  <si>
    <t>13.05.2025|12:18:38.646</t>
  </si>
  <si>
    <t>13.05.2025|12:18:39.646</t>
  </si>
  <si>
    <t>13.1298</t>
  </si>
  <si>
    <t>13.2246</t>
  </si>
  <si>
    <t>13.05.2025|12:18:40.647</t>
  </si>
  <si>
    <t>23.1312</t>
  </si>
  <si>
    <t>0.5461</t>
  </si>
  <si>
    <t>22.7046</t>
  </si>
  <si>
    <t>13.05.2025|12:18:41.646</t>
  </si>
  <si>
    <t>1.1266</t>
  </si>
  <si>
    <t>13.05.2025|12:18:42.647</t>
  </si>
  <si>
    <t>13.05.2025|12:18:43.649</t>
  </si>
  <si>
    <t>1.0793</t>
  </si>
  <si>
    <t>13.05.2025|12:18:44.648</t>
  </si>
  <si>
    <t>1.0578</t>
  </si>
  <si>
    <t>13.05.2025|12:18:45.648</t>
  </si>
  <si>
    <t>1.0234</t>
  </si>
  <si>
    <t>13.05.2025|12:18:46.648</t>
  </si>
  <si>
    <t>1.1094</t>
  </si>
  <si>
    <t>13.05.2025|12:18:47.646</t>
  </si>
  <si>
    <t>13.05.2025|12:18:48.647</t>
  </si>
  <si>
    <t>25.6434</t>
  </si>
  <si>
    <t>13.05.2025|12:18:49.647</t>
  </si>
  <si>
    <t>13.05.2025|12:18:50.647</t>
  </si>
  <si>
    <t>0.9632</t>
  </si>
  <si>
    <t>13.05.2025|12:18:51.647</t>
  </si>
  <si>
    <t>13.05.2025|12:18:52.648</t>
  </si>
  <si>
    <t>13.05.2025|12:18:53.647</t>
  </si>
  <si>
    <t>0.9933</t>
  </si>
  <si>
    <t>13.05.2025|12:18:54.647</t>
  </si>
  <si>
    <t>1.0105</t>
  </si>
  <si>
    <t>13.05.2025|12:18:55.647</t>
  </si>
  <si>
    <t>13.05.2025|12:18:56.646</t>
  </si>
  <si>
    <t>1.0449</t>
  </si>
  <si>
    <t>13.05.2025|12:18:57.649</t>
  </si>
  <si>
    <t>1.0492</t>
  </si>
  <si>
    <t>13.05.2025|12:18:58.647</t>
  </si>
  <si>
    <t>1.032</t>
  </si>
  <si>
    <t>13.05.2025|12:18:59.648</t>
  </si>
  <si>
    <t>13.05.2025|12:19:00.647</t>
  </si>
  <si>
    <t>13.05.2025|12:19:01.648</t>
  </si>
  <si>
    <t>13.05.2025|12:19:02.648</t>
  </si>
  <si>
    <t>13.05.2025|12:19:03.648</t>
  </si>
  <si>
    <t>0.2107</t>
  </si>
  <si>
    <t>13.05.2025|12:19:04.648</t>
  </si>
  <si>
    <t>13.05.2025|12:19:05.647</t>
  </si>
  <si>
    <t>13.05.2025|12:19:06.646</t>
  </si>
  <si>
    <t>13.05.2025|12:19:07.647</t>
  </si>
  <si>
    <t>1.2728</t>
  </si>
  <si>
    <t>13.05.2025|12:19:08.647</t>
  </si>
  <si>
    <t>13.05.2025|12:19:09.647</t>
  </si>
  <si>
    <t>1.204</t>
  </si>
  <si>
    <t>13.05.2025|12:19:10.647</t>
  </si>
  <si>
    <t>13.05.2025|12:19:11.646</t>
  </si>
  <si>
    <t>13.05.2025|12:19:12.647</t>
  </si>
  <si>
    <t>1.3115</t>
  </si>
  <si>
    <t>13.05.2025|12:19:13.647</t>
  </si>
  <si>
    <t>1.1524</t>
  </si>
  <si>
    <t>13.05.2025|12:19:14.648</t>
  </si>
  <si>
    <t>1.1438</t>
  </si>
  <si>
    <t>13.05.2025|12:19:15.647</t>
  </si>
  <si>
    <t>13.05.2025|12:19:16.647</t>
  </si>
  <si>
    <t>1.0707</t>
  </si>
  <si>
    <t>13.05.2025|12:19:17.648</t>
  </si>
  <si>
    <t>1.1008</t>
  </si>
  <si>
    <t>13.05.2025|12:19:18.649</t>
  </si>
  <si>
    <t>13.05.2025|12:19:19.647</t>
  </si>
  <si>
    <t>13.05.2025|12:19:20.647</t>
  </si>
  <si>
    <t>13.05.2025|12:19:21.648</t>
  </si>
  <si>
    <t>1.1696</t>
  </si>
  <si>
    <t>13.05.2025|12:19:22.648</t>
  </si>
  <si>
    <t>13.05.2025|12:19:23.648</t>
  </si>
  <si>
    <t>13.05.2025|12:19:24.648</t>
  </si>
  <si>
    <t>1.1567</t>
  </si>
  <si>
    <t>13.05.2025|12:19:25.648</t>
  </si>
  <si>
    <t>13.05.2025|12:19:26.646</t>
  </si>
  <si>
    <t>1.0879</t>
  </si>
  <si>
    <t>13.05.2025|12:19:27.647</t>
  </si>
  <si>
    <t>13.05.2025|12:19:28.647</t>
  </si>
  <si>
    <t>11.4708</t>
  </si>
  <si>
    <t>11.6604</t>
  </si>
  <si>
    <t>13.05.2025|12:19:29.647</t>
  </si>
  <si>
    <t>13.05.2025|12:19:30.647</t>
  </si>
  <si>
    <t>21.7092</t>
  </si>
  <si>
    <t>0.6708</t>
  </si>
  <si>
    <t>13.05.2025|12:19:31.647</t>
  </si>
  <si>
    <t>13.05.2025|12:19:32.648</t>
  </si>
  <si>
    <t>13.05.2025|12:19:33.647</t>
  </si>
  <si>
    <t>13.05.2025|12:19:34.648</t>
  </si>
  <si>
    <t>14.0778</t>
  </si>
  <si>
    <t>0.0645</t>
  </si>
  <si>
    <t>13.05.2025|12:19:35.647</t>
  </si>
  <si>
    <t>13.05.2025|12:19:36.646</t>
  </si>
  <si>
    <t>19.0548</t>
  </si>
  <si>
    <t>0.3698</t>
  </si>
  <si>
    <t>13.05.2025|12:19:37.647</t>
  </si>
  <si>
    <t>13.05.2025|12:19:38.646</t>
  </si>
  <si>
    <t>13.05.2025|12:19:39.648</t>
  </si>
  <si>
    <t>13.05.2025|12:19:40.647</t>
  </si>
  <si>
    <t>14.457</t>
  </si>
  <si>
    <t>14.5044</t>
  </si>
  <si>
    <t>13.05.2025|12:19:41.647</t>
  </si>
  <si>
    <t>13.05.2025|12:19:42.648</t>
  </si>
  <si>
    <t>24.648</t>
  </si>
  <si>
    <t>24.411</t>
  </si>
  <si>
    <t>1.6598</t>
  </si>
  <si>
    <t>13.05.2025|12:19:43.648</t>
  </si>
  <si>
    <t>1.6899</t>
  </si>
  <si>
    <t>13.05.2025|12:19:44.648</t>
  </si>
  <si>
    <t>13.05.2025|12:19:45.647</t>
  </si>
  <si>
    <t>13.05.2025|12:19:46.648</t>
  </si>
  <si>
    <t>24.5058</t>
  </si>
  <si>
    <t>13.05.2025|12:19:47.648</t>
  </si>
  <si>
    <t>1.1395</t>
  </si>
  <si>
    <t>13.05.2025|12:19:48.647</t>
  </si>
  <si>
    <t>13.05.2025|12:19:49.646</t>
  </si>
  <si>
    <t>13.05.2025|12:19:50.647</t>
  </si>
  <si>
    <t>13.05.2025|12:19:51.647</t>
  </si>
  <si>
    <t>13.05.2025|12:19:52.647</t>
  </si>
  <si>
    <t>13.05.2025|12:19:53.649</t>
  </si>
  <si>
    <t>1.0535</t>
  </si>
  <si>
    <t>13.05.2025|12:19:54.647</t>
  </si>
  <si>
    <t>13.05.2025|12:19:55.647</t>
  </si>
  <si>
    <t>1.0922</t>
  </si>
  <si>
    <t>13.05.2025|12:19:56.647</t>
  </si>
  <si>
    <t>13.05.2025|12:19:57.648</t>
  </si>
  <si>
    <t>13.05.2025|12:19:58.647</t>
  </si>
  <si>
    <t>13.05.2025|12:19:59.648</t>
  </si>
  <si>
    <t>13.05.2025|12:20:00.647</t>
  </si>
  <si>
    <t>13.05.2025|12:20:01.647</t>
  </si>
  <si>
    <t>13.05.2025|12:20:02.647</t>
  </si>
  <si>
    <t>1.0664</t>
  </si>
  <si>
    <t>13.05.2025|12:20:03.648</t>
  </si>
  <si>
    <t>13.05.2025|12:20:04.648</t>
  </si>
  <si>
    <t>13.05.2025|12:20:05.647</t>
  </si>
  <si>
    <t>1.0363</t>
  </si>
  <si>
    <t>13.05.2025|12:20:06.646</t>
  </si>
  <si>
    <t>13.05.2025|12:20:07.648</t>
  </si>
  <si>
    <t>13.05.2025|12:20:08.647</t>
  </si>
  <si>
    <t>13.05.2025|12:20:09.646</t>
  </si>
  <si>
    <t>13.05.2025|12:20:10.647</t>
  </si>
  <si>
    <t>13.05.2025|12:20:11.647</t>
  </si>
  <si>
    <t>24.5532</t>
  </si>
  <si>
    <t>1.0277</t>
  </si>
  <si>
    <t>13.05.2025|12:20:12.648</t>
  </si>
  <si>
    <t>13.05.2025|12:20:13.647</t>
  </si>
  <si>
    <t>0.9976</t>
  </si>
  <si>
    <t>13.05.2025|12:20:14.647</t>
  </si>
  <si>
    <t>13.05.2025|12:20:15.647</t>
  </si>
  <si>
    <t>13.05.2025|12:20:16.648</t>
  </si>
  <si>
    <t>1.0191</t>
  </si>
  <si>
    <t>13.05.2025|12:20:17.646</t>
  </si>
  <si>
    <t>13.05.2025|12:20:18.647</t>
  </si>
  <si>
    <t>13.05.2025|12:20:19.647</t>
  </si>
  <si>
    <t>24.6006</t>
  </si>
  <si>
    <t>24.2688</t>
  </si>
  <si>
    <t>0.7568</t>
  </si>
  <si>
    <t>13.05.2025|12:20:20.647</t>
  </si>
  <si>
    <t>24.174</t>
  </si>
  <si>
    <t>13.05.2025|12:20:21.646</t>
  </si>
  <si>
    <t>13.05.2025|12:20:22.646</t>
  </si>
  <si>
    <t>13.05.2025|12:20:23.647</t>
  </si>
  <si>
    <t>13.05.2025|12:20:24.647</t>
  </si>
  <si>
    <t>13.05.2025|12:20:25.647</t>
  </si>
  <si>
    <t>13.05.2025|12:20:26.647</t>
  </si>
  <si>
    <t>13.05.2025|12:20:27.646</t>
  </si>
  <si>
    <t>13.05.2025|12:20:28.647</t>
  </si>
  <si>
    <t>13.05.2025|12:20:29.648</t>
  </si>
  <si>
    <t>4.6926</t>
  </si>
  <si>
    <t>8.058</t>
  </si>
  <si>
    <t>13.05.2025|12:20:30.647</t>
  </si>
  <si>
    <t>13.05.2025|12:20:31.647</t>
  </si>
  <si>
    <t>13.05.2025|12:20:32.647</t>
  </si>
  <si>
    <t>18.0594</t>
  </si>
  <si>
    <t>18.012</t>
  </si>
  <si>
    <t>0.2752</t>
  </si>
  <si>
    <t>13.05.2025|12:20:33.646</t>
  </si>
  <si>
    <t>13.05.2025|12:20:34.647</t>
  </si>
  <si>
    <t>13.05.2025|12:20:35.646</t>
  </si>
  <si>
    <t>13.05.2025|12:20:36.648</t>
  </si>
  <si>
    <t>13.05.2025|12:20:37.647</t>
  </si>
  <si>
    <t>12.2766</t>
  </si>
  <si>
    <t>13.05.2025|12:20:38.648</t>
  </si>
  <si>
    <t>13.05.2025|12:20:39.648</t>
  </si>
  <si>
    <t>13.05.2025|12:20:40.647</t>
  </si>
  <si>
    <t>13.05.2025|12:20:41.647</t>
  </si>
  <si>
    <t>1.5738</t>
  </si>
  <si>
    <t>13.05.2025|12:20:42.648</t>
  </si>
  <si>
    <t>1.4706</t>
  </si>
  <si>
    <t>13.05.2025|12:20:43.647</t>
  </si>
  <si>
    <t>1.4104</t>
  </si>
  <si>
    <t>13.05.2025|12:20:44.648</t>
  </si>
  <si>
    <t>1.3889</t>
  </si>
  <si>
    <t>13.05.2025|12:20:45.648</t>
  </si>
  <si>
    <t>1.419</t>
  </si>
  <si>
    <t>13.05.2025|12:20:46.647</t>
  </si>
  <si>
    <t>13.05.2025|12:20:47.647</t>
  </si>
  <si>
    <t>13.05.2025|12:20:48.648</t>
  </si>
  <si>
    <t>1.4405</t>
  </si>
  <si>
    <t>13.05.2025|12:20:49.649</t>
  </si>
  <si>
    <t>1.5007</t>
  </si>
  <si>
    <t>13.05.2025|12:20:50.646</t>
  </si>
  <si>
    <t>13.05.2025|12:20:51.647</t>
  </si>
  <si>
    <t>1.5265</t>
  </si>
  <si>
    <t>13.05.2025|12:20:52.647</t>
  </si>
  <si>
    <t>13.05.2025|12:20:53.648</t>
  </si>
  <si>
    <t>1.591</t>
  </si>
  <si>
    <t>13.05.2025|12:20:54.648</t>
  </si>
  <si>
    <t>1.6297</t>
  </si>
  <si>
    <t>13.05.2025|12:20:55.648</t>
  </si>
  <si>
    <t>13.05.2025|12:20:56.648</t>
  </si>
  <si>
    <t>13.05.2025|12:20:57.648</t>
  </si>
  <si>
    <t>13.05.2025|12:20:58.647</t>
  </si>
  <si>
    <t>13.05.2025|12:20:59.648</t>
  </si>
  <si>
    <t>13.05.2025|12:21:00.647</t>
  </si>
  <si>
    <t>1.4018</t>
  </si>
  <si>
    <t>13.05.2025|12:21:01.648</t>
  </si>
  <si>
    <t>13.05.2025|12:21:02.648</t>
  </si>
  <si>
    <t>13.05.2025|12:21:03.649</t>
  </si>
  <si>
    <t>1.5437</t>
  </si>
  <si>
    <t>13.05.2025|12:21:04.647</t>
  </si>
  <si>
    <t>13.05.2025|12:21:05.646</t>
  </si>
  <si>
    <t>13.05.2025|12:21:06.646</t>
  </si>
  <si>
    <t>1.4061</t>
  </si>
  <si>
    <t>13.05.2025|12:21:07.647</t>
  </si>
  <si>
    <t>13.05.2025|12:21:08.648</t>
  </si>
  <si>
    <t>13.05.2025|12:21:09.646</t>
  </si>
  <si>
    <t>13.05.2025|12:21:10.647</t>
  </si>
  <si>
    <t>1.3803</t>
  </si>
  <si>
    <t>13.05.2025|12:21:11.647</t>
  </si>
  <si>
    <t>13.05.2025|12:21:12.647</t>
  </si>
  <si>
    <t>13.05.2025|12:21:13.647</t>
  </si>
  <si>
    <t>13.05.2025|12:21:14.647</t>
  </si>
  <si>
    <t>13.05.2025|12:21:15.648</t>
  </si>
  <si>
    <t>13.05.2025|12:21:16.646</t>
  </si>
  <si>
    <t>13.05.2025|12:21:17.647</t>
  </si>
  <si>
    <t>13.05.2025|12:21:18.647</t>
  </si>
  <si>
    <t>13.05.2025|12:21:19.648</t>
  </si>
  <si>
    <t>13.05.2025|12:21:20.648</t>
  </si>
  <si>
    <t>13.05.2025|12:21:21.647</t>
  </si>
  <si>
    <t>13.05.2025|12:21:22.647</t>
  </si>
  <si>
    <t>13.05.2025|12:21:23.647</t>
  </si>
  <si>
    <t>13.05.2025|12:21:24.648</t>
  </si>
  <si>
    <t>13.05.2025|12:21:25.647</t>
  </si>
  <si>
    <t>13.05.2025|12:21:26.648</t>
  </si>
  <si>
    <t>13.05.2025|12:21:27.646</t>
  </si>
  <si>
    <t>13.05.2025|12:21:28.647</t>
  </si>
  <si>
    <t>13.05.2025|12:21:29.648</t>
  </si>
  <si>
    <t>13.05.2025|12:21:30.647</t>
  </si>
  <si>
    <t>13.05.2025|12:21:31.648</t>
  </si>
  <si>
    <t>13.05.2025|12:21:32.646</t>
  </si>
  <si>
    <t>13.05.2025|12:21:33.646</t>
  </si>
  <si>
    <t>13.05.2025|12:21:34.647</t>
  </si>
  <si>
    <t>13.05.2025|12:21:35.648</t>
  </si>
  <si>
    <t>13.05.2025|12:21:36.647</t>
  </si>
  <si>
    <t>13.05.2025|12:21:37.647</t>
  </si>
  <si>
    <t>13.05.2025|12:21:38.648</t>
  </si>
  <si>
    <t>13.05.2025|12:21:39.647</t>
  </si>
  <si>
    <t>13.05.2025|12:21:40.646</t>
  </si>
  <si>
    <t>13.05.2025|12:21:41.647</t>
  </si>
  <si>
    <t>13.05.2025|12:22:12.647</t>
  </si>
  <si>
    <t>0.9288</t>
  </si>
  <si>
    <t>13.05.2025|12:22:13.648</t>
  </si>
  <si>
    <t>13.05.2025|12:22:14.646</t>
  </si>
  <si>
    <t>0.9331</t>
  </si>
  <si>
    <t>13.05.2025|12:22:15.647</t>
  </si>
  <si>
    <t>0.8858</t>
  </si>
  <si>
    <t>13.05.2025|12:22:16.648</t>
  </si>
  <si>
    <t>0.8686</t>
  </si>
  <si>
    <t>13.05.2025|12:22:17.646</t>
  </si>
  <si>
    <t>13.05.2025|12:22:18.647</t>
  </si>
  <si>
    <t>0.8729</t>
  </si>
  <si>
    <t>13.05.2025|12:22:19.647</t>
  </si>
  <si>
    <t>0.8514</t>
  </si>
  <si>
    <t>13.05.2025|12:22:20.647</t>
  </si>
  <si>
    <t>0.8342</t>
  </si>
  <si>
    <t>13.05.2025|12:22:21.647</t>
  </si>
  <si>
    <t>13.05.2025|12:22:22.648</t>
  </si>
  <si>
    <t>0.8256</t>
  </si>
  <si>
    <t>13.05.2025|12:22:23.647</t>
  </si>
  <si>
    <t>13.05.2025|12:22:24.646</t>
  </si>
  <si>
    <t>0.7826</t>
  </si>
  <si>
    <t>13.05.2025|12:22:25.646</t>
  </si>
  <si>
    <t>0.7654</t>
  </si>
  <si>
    <t>13.05.2025|12:22:26.647</t>
  </si>
  <si>
    <t>13.05.2025|12:22:27.649</t>
  </si>
  <si>
    <t>0.8041</t>
  </si>
  <si>
    <t>13.05.2025|12:22:28.648</t>
  </si>
  <si>
    <t>13.05.2025|12:22:29.648</t>
  </si>
  <si>
    <t>13.05.2025|12:22:30.648</t>
  </si>
  <si>
    <t>13.05.2025|12:22:31.648</t>
  </si>
  <si>
    <t>0.774</t>
  </si>
  <si>
    <t>13.05.2025|12:22:32.648</t>
  </si>
  <si>
    <t>13.05.2025|12:22:33.648</t>
  </si>
  <si>
    <t>0.7955</t>
  </si>
  <si>
    <t>13.05.2025|12:22:34.649</t>
  </si>
  <si>
    <t>0.8127</t>
  </si>
  <si>
    <t>13.05.2025|12:22:35.647</t>
  </si>
  <si>
    <t>13.05.2025|12:22:36.648</t>
  </si>
  <si>
    <t>0.7869</t>
  </si>
  <si>
    <t>13.05.2025|12:22:37.648</t>
  </si>
  <si>
    <t>13.05.2025|12:22:38.648</t>
  </si>
  <si>
    <t>0.7912</t>
  </si>
  <si>
    <t>13.05.2025|12:22:39.647</t>
  </si>
  <si>
    <t>13.05.2025|12:22:40.648</t>
  </si>
  <si>
    <t>13.05.2025|12:22:41.649</t>
  </si>
  <si>
    <t>13.05.2025|12:22:42.647</t>
  </si>
  <si>
    <t>13.05.2025|12:22:43.647</t>
  </si>
  <si>
    <t>13.05.2025|12:22:44.647</t>
  </si>
  <si>
    <t>13.05.2025|12:22:45.647</t>
  </si>
  <si>
    <t>13.05.2025|12:22:46.647</t>
  </si>
  <si>
    <t>13.05.2025|12:22:47.647</t>
  </si>
  <si>
    <t>0.7998</t>
  </si>
  <si>
    <t>13.05.2025|12:22:48.647</t>
  </si>
  <si>
    <t>13.05.2025|12:22:49.647</t>
  </si>
  <si>
    <t>13.05.2025|12:22:50.648</t>
  </si>
  <si>
    <t>13.05.2025|12:22:51.648</t>
  </si>
  <si>
    <t>13.05.2025|12:22:52.648</t>
  </si>
  <si>
    <t>13.05.2025|12:22:53.647</t>
  </si>
  <si>
    <t>13.05.2025|12:22:54.647</t>
  </si>
  <si>
    <t>13.05.2025|12:22:55.648</t>
  </si>
  <si>
    <t>13.05.2025|12:22:56.648</t>
  </si>
  <si>
    <t>13.05.2025|12:22:57.648</t>
  </si>
  <si>
    <t>0.86</t>
  </si>
  <si>
    <t>13.05.2025|12:22:58.647</t>
  </si>
  <si>
    <t>13.05.2025|12:22:59.646</t>
  </si>
  <si>
    <t>13.05.2025|12:23:00.647</t>
  </si>
  <si>
    <t>13.05.2025|12:23:01.647</t>
  </si>
  <si>
    <t>12.6084</t>
  </si>
  <si>
    <t>13.05.2025|12:23:02.647</t>
  </si>
  <si>
    <t>17.5854</t>
  </si>
  <si>
    <t>13.05.2025|12:23:03.647</t>
  </si>
  <si>
    <t>1.8275</t>
  </si>
  <si>
    <t>13.05.2025|12:23:04.647</t>
  </si>
  <si>
    <t>24.2214</t>
  </si>
  <si>
    <t>1.9952</t>
  </si>
  <si>
    <t>13.05.2025|12:23:05.648</t>
  </si>
  <si>
    <t>1.6082</t>
  </si>
  <si>
    <t>13.05.2025|12:23:06.646</t>
  </si>
  <si>
    <t>13.05.2025|12:23:07.647</t>
  </si>
  <si>
    <t>13.05.2025|12:23:08.648</t>
  </si>
  <si>
    <t>11.376</t>
  </si>
  <si>
    <t>13.05.2025|12:23:09.649</t>
  </si>
  <si>
    <t>16.4952</t>
  </si>
  <si>
    <t>16.4478</t>
  </si>
  <si>
    <t>13.05.2025|12:23:10.647</t>
  </si>
  <si>
    <t>21.5196</t>
  </si>
  <si>
    <t>21.4722</t>
  </si>
  <si>
    <t>13.05.2025|12:23:11.647</t>
  </si>
  <si>
    <t>13.05.2025|12:23:12.647</t>
  </si>
  <si>
    <t>13.05.2025|12:23:13.647</t>
  </si>
  <si>
    <t>13.05.2025|12:23:14.646</t>
  </si>
  <si>
    <t>10.3806</t>
  </si>
  <si>
    <t>13.05.2025|12:23:15.646</t>
  </si>
  <si>
    <t>15.405</t>
  </si>
  <si>
    <t>15.4998</t>
  </si>
  <si>
    <t>0.2193</t>
  </si>
  <si>
    <t>13.05.2025|12:23:16.648</t>
  </si>
  <si>
    <t>20.4768</t>
  </si>
  <si>
    <t>0.8643</t>
  </si>
  <si>
    <t>13.05.2025|12:23:17.646</t>
  </si>
  <si>
    <t>13.05.2025|12:23:18.647</t>
  </si>
  <si>
    <t>13.05.2025|12:23:19.647</t>
  </si>
  <si>
    <t>12.9876</t>
  </si>
  <si>
    <t>13.05.2025|12:23:20.647</t>
  </si>
  <si>
    <t>13.05.2025|12:23:21.646</t>
  </si>
  <si>
    <t>17.775</t>
  </si>
  <si>
    <t>17.9646</t>
  </si>
  <si>
    <t>0.4515</t>
  </si>
  <si>
    <t>13.05.2025|12:23:22.647</t>
  </si>
  <si>
    <t>13.05.2025|12:23:23.648</t>
  </si>
  <si>
    <t>13.05.2025|12:23:24.646</t>
  </si>
  <si>
    <t>13.05.2025|12:23:25.647</t>
  </si>
  <si>
    <t>13.05.2025|12:23:26.648</t>
  </si>
  <si>
    <t>13.05.2025|12:23:27.648</t>
  </si>
  <si>
    <t>13.05.2025|12:23:28.648</t>
  </si>
  <si>
    <t>1.1653</t>
  </si>
  <si>
    <t>13.05.2025|12:23:29.648</t>
  </si>
  <si>
    <t>13.05.2025|12:23:30.648</t>
  </si>
  <si>
    <t>13.05.2025|12:23:31.647</t>
  </si>
  <si>
    <t>13.05.2025|12:23:32.647</t>
  </si>
  <si>
    <t>1.0406</t>
  </si>
  <si>
    <t>13.05.2025|12:23:33.646</t>
  </si>
  <si>
    <t>13.05.2025|12:23:34.647</t>
  </si>
  <si>
    <t>13.05.2025|12:23:35.647</t>
  </si>
  <si>
    <t>13.05.2025|12:23:36.647</t>
  </si>
  <si>
    <t>24.0792</t>
  </si>
  <si>
    <t>13.05.2025|12:23:37.649</t>
  </si>
  <si>
    <t>13.05.2025|12:23:38.647</t>
  </si>
  <si>
    <t>13.05.2025|12:23:39.647</t>
  </si>
  <si>
    <t>1.1352</t>
  </si>
  <si>
    <t>13.05.2025|12:23:40.647</t>
  </si>
  <si>
    <t>13.05.2025|12:23:41.647</t>
  </si>
  <si>
    <t>13.05.2025|12:23:42.647</t>
  </si>
  <si>
    <t>13.05.2025|12:23:43.647</t>
  </si>
  <si>
    <t>13.05.2025|12:23:44.647</t>
  </si>
  <si>
    <t>13.05.2025|12:23:45.646</t>
  </si>
  <si>
    <t>13.05.2025|12:23:46.647</t>
  </si>
  <si>
    <t>13.05.2025|12:23:47.647</t>
  </si>
  <si>
    <t>13.05.2025|12:23:48.648</t>
  </si>
  <si>
    <t>19.1022</t>
  </si>
  <si>
    <t>0.5676</t>
  </si>
  <si>
    <t>18.9126</t>
  </si>
  <si>
    <t>13.05.2025|12:23:49.649</t>
  </si>
  <si>
    <t>23.0838</t>
  </si>
  <si>
    <t>13.05.2025|12:23:50.648</t>
  </si>
  <si>
    <t>24.3162</t>
  </si>
  <si>
    <t>1.7458</t>
  </si>
  <si>
    <t>13.05.2025|12:23:51.648</t>
  </si>
  <si>
    <t>13.05.2025|12:23:52.647</t>
  </si>
  <si>
    <t>13.05.2025|12:23:53.647</t>
  </si>
  <si>
    <t>1.505</t>
  </si>
  <si>
    <t>13.05.2025|12:23:54.648</t>
  </si>
  <si>
    <t>1.3545</t>
  </si>
  <si>
    <t>13.05.2025|12:23:55.646</t>
  </si>
  <si>
    <t>13.05.2025|12:23:56.647</t>
  </si>
  <si>
    <t>13.05.2025|12:23:57.648</t>
  </si>
  <si>
    <t>13.05.2025|12:23:58.648</t>
  </si>
  <si>
    <t>13.05.2025|12:23:59.647</t>
  </si>
  <si>
    <t>13.05.2025|12:24:00.647</t>
  </si>
  <si>
    <t>1.1051</t>
  </si>
  <si>
    <t>13.05.2025|12:24:01.647</t>
  </si>
  <si>
    <t>13.05.2025|12:24:02.647</t>
  </si>
  <si>
    <t>13.05.2025|12:24:03.648</t>
  </si>
  <si>
    <t>13.05.2025|12:24:04.648</t>
  </si>
  <si>
    <t>13.05.2025|12:24:05.649</t>
  </si>
  <si>
    <t>13.05.2025|12:24:06.647</t>
  </si>
  <si>
    <t>13.05.2025|12:24:07.647</t>
  </si>
  <si>
    <t>13.05.2025|12:24:08.646</t>
  </si>
  <si>
    <t>13.05.2025|12:24:09.646</t>
  </si>
  <si>
    <t>13.05.2025|12:24:10.647</t>
  </si>
  <si>
    <t>13.05.2025|12:24:11.647</t>
  </si>
  <si>
    <t>1.118</t>
  </si>
  <si>
    <t>13.05.2025|12:24:12.648</t>
  </si>
  <si>
    <t>13.05.2025|12:24:13.647</t>
  </si>
  <si>
    <t>13.05.2025|12:24:14.648</t>
  </si>
  <si>
    <t>13.05.2025|12:24:15.647</t>
  </si>
  <si>
    <t>13.05.2025|12:24:16.648</t>
  </si>
  <si>
    <t>13.05.2025|12:24:17.648</t>
  </si>
  <si>
    <t>13.05.2025|12:24:18.647</t>
  </si>
  <si>
    <t>13.05.2025|12:24:19.648</t>
  </si>
  <si>
    <t>13.05.2025|12:24:20.647</t>
  </si>
  <si>
    <t>13.05.2025|12:24:21.648</t>
  </si>
  <si>
    <t>13.05.2025|12:24:22.647</t>
  </si>
  <si>
    <t>13.05.2025|12:24:23.647</t>
  </si>
  <si>
    <t>13.05.2025|12:24:24.647</t>
  </si>
  <si>
    <t>13.05.2025|12:24:25.646</t>
  </si>
  <si>
    <t>13.05.2025|12:24:26.648</t>
  </si>
  <si>
    <t>13.05.2025|12:24:27.648</t>
  </si>
  <si>
    <t>13.05.2025|12:24:28.648</t>
  </si>
  <si>
    <t>13.05.2025|12:24:29.647</t>
  </si>
  <si>
    <t>13.05.2025|12:24:30.647</t>
  </si>
  <si>
    <t>13.05.2025|12:24:31.646</t>
  </si>
  <si>
    <t>13.05.2025|12:24:32.648</t>
  </si>
  <si>
    <t>1.0148</t>
  </si>
  <si>
    <t>13.05.2025|12:24:33.649</t>
  </si>
  <si>
    <t>13.05.2025|12:24:34.647</t>
  </si>
  <si>
    <t>13.05.2025|12:24:35.647</t>
  </si>
  <si>
    <t>0.9804</t>
  </si>
  <si>
    <t>13.05.2025|12:24:36.646</t>
  </si>
  <si>
    <t>13.05.2025|12:24:37.647</t>
  </si>
  <si>
    <t>0.9847</t>
  </si>
  <si>
    <t>13.05.2025|12:24:38.646</t>
  </si>
  <si>
    <t>13.05.2025|12:24:39.647</t>
  </si>
  <si>
    <t>13.05.2025|12:24:40.648</t>
  </si>
  <si>
    <t>0.9546</t>
  </si>
  <si>
    <t>13.05.2025|12:24:41.648</t>
  </si>
  <si>
    <t>0.989</t>
  </si>
  <si>
    <t>13.05.2025|12:24:42.647</t>
  </si>
  <si>
    <t>13.05.2025|12:24:43.646</t>
  </si>
  <si>
    <t>13.05.2025|12:24:44.648</t>
  </si>
  <si>
    <t>0.9374</t>
  </si>
  <si>
    <t>13.05.2025|12:24:45.648</t>
  </si>
  <si>
    <t>13.05.2025|12:24:46.648</t>
  </si>
  <si>
    <t>13.05.2025|12:24:47.648</t>
  </si>
  <si>
    <t>13.05.2025|12:24:48.647</t>
  </si>
  <si>
    <t>13.05.2025|12:24:49.648</t>
  </si>
  <si>
    <t>0.9202</t>
  </si>
  <si>
    <t>13.05.2025|12:24:50.647</t>
  </si>
  <si>
    <t>13.05.2025|12:24:51.647</t>
  </si>
  <si>
    <t>0.9073</t>
  </si>
  <si>
    <t>13.05.2025|12:24:52.648</t>
  </si>
  <si>
    <t>0.9503</t>
  </si>
  <si>
    <t>13.05.2025|12:24:53.648</t>
  </si>
  <si>
    <t>13.05.2025|12:24:54.649</t>
  </si>
  <si>
    <t>13.05.2025|12:24:55.647</t>
  </si>
  <si>
    <t>0.8901</t>
  </si>
  <si>
    <t>13.05.2025|12:24:56.647</t>
  </si>
  <si>
    <t>13.05.2025|12:24:57.648</t>
  </si>
  <si>
    <t>13.05.2025|12:24:58.648</t>
  </si>
  <si>
    <t>13.05.2025|12:24:59.648</t>
  </si>
  <si>
    <t>0.8385</t>
  </si>
  <si>
    <t>13.05.2025|12:25:00.648</t>
  </si>
  <si>
    <t>0.8772</t>
  </si>
  <si>
    <t>13.05.2025|12:25:01.647</t>
  </si>
  <si>
    <t>13.05.2025|12:25:02.647</t>
  </si>
  <si>
    <t>13.05.2025|12:25:03.646</t>
  </si>
  <si>
    <t>13.05.2025|12:25:04.647</t>
  </si>
  <si>
    <t>1.075</t>
  </si>
  <si>
    <t>13.05.2025|12:25:05.647</t>
  </si>
  <si>
    <t>13.05.2025|12:25:06.647</t>
  </si>
  <si>
    <t>13.05.2025|12:25:07.647</t>
  </si>
  <si>
    <t>13.05.2025|12:25:08.646</t>
  </si>
  <si>
    <t>13.05.2025|12:25:09.647</t>
  </si>
  <si>
    <t>13.05.2025|12:25:10.648</t>
  </si>
  <si>
    <t>13.05.2025|12:25:11.647</t>
  </si>
  <si>
    <t>13.05.2025|12:25:12.647</t>
  </si>
  <si>
    <t>13.05.2025|12:25:13.648</t>
  </si>
  <si>
    <t>13.05.2025|12:25:14.648</t>
  </si>
  <si>
    <t>13.05.2025|12:25:15.649</t>
  </si>
  <si>
    <t>13.05.2025|12:25:16.647</t>
  </si>
  <si>
    <t>13.05.2025|12:25:17.648</t>
  </si>
  <si>
    <t>13.05.2025|12:25:18.648</t>
  </si>
  <si>
    <t>15.7842</t>
  </si>
  <si>
    <t>15.879</t>
  </si>
  <si>
    <t>13.05.2025|12:25:19.647</t>
  </si>
  <si>
    <t>13.05.2025|12:25:20.648</t>
  </si>
  <si>
    <t>1.5222</t>
  </si>
  <si>
    <t>13.05.2025|12:25:21.648</t>
  </si>
  <si>
    <t>1.5609</t>
  </si>
  <si>
    <t>13.05.2025|12:25:22.647</t>
  </si>
  <si>
    <t>13.05.2025|12:25:23.648</t>
  </si>
  <si>
    <t>13.05.2025|12:25:24.647</t>
  </si>
  <si>
    <t>13.05.2025|12:25:25.647</t>
  </si>
  <si>
    <t>13.05.2025|12:25:26.647</t>
  </si>
  <si>
    <t>13.05.2025|12:25:27.648</t>
  </si>
  <si>
    <t>0.0172</t>
  </si>
  <si>
    <t>13.1772</t>
  </si>
  <si>
    <t>13.05.2025|12:25:28.648</t>
  </si>
  <si>
    <t>18.1542</t>
  </si>
  <si>
    <t>13.05.2025|12:25:29.649</t>
  </si>
  <si>
    <t>13.05.2025|12:25:30.646</t>
  </si>
  <si>
    <t>13.05.2025|12:25:31.647</t>
  </si>
  <si>
    <t>13.05.2025|12:25:32.646</t>
  </si>
  <si>
    <t>13.05.2025|12:25:33.647</t>
  </si>
  <si>
    <t>8.532</t>
  </si>
  <si>
    <t>9.0534</t>
  </si>
  <si>
    <t>13.05.2025|12:25:34.647</t>
  </si>
  <si>
    <t>13.6038</t>
  </si>
  <si>
    <t>13.05.2025|12:25:35.647</t>
  </si>
  <si>
    <t>18.6756</t>
  </si>
  <si>
    <t>18.5808</t>
  </si>
  <si>
    <t>0.2322</t>
  </si>
  <si>
    <t>13.05.2025|12:25:36.646</t>
  </si>
  <si>
    <t>13.05.2025|12:25:37.646</t>
  </si>
  <si>
    <t>23.7948</t>
  </si>
  <si>
    <t>13.05.2025|12:25:38.646</t>
  </si>
  <si>
    <t>13.05.2025|12:25:39.647</t>
  </si>
  <si>
    <t>13.05.2025|12:25:40.647</t>
  </si>
  <si>
    <t>10.7124</t>
  </si>
  <si>
    <t>13.05.2025|12:25:41.647</t>
  </si>
  <si>
    <t>18.7704</t>
  </si>
  <si>
    <t>0.2881</t>
  </si>
  <si>
    <t>13.05.2025|12:25:42.647</t>
  </si>
  <si>
    <t>0.6364</t>
  </si>
  <si>
    <t>13.05.2025|12:25:43.649</t>
  </si>
  <si>
    <t>1.4749</t>
  </si>
  <si>
    <t>13.05.2025|12:25:44.647</t>
  </si>
  <si>
    <t>1.3975</t>
  </si>
  <si>
    <t>13.05.2025|12:25:45.647</t>
  </si>
  <si>
    <t>24.7428</t>
  </si>
  <si>
    <t>13.05.2025|12:25:46.647</t>
  </si>
  <si>
    <t>13.05.2025|12:25:47.648</t>
  </si>
  <si>
    <t>13.05.2025|12:25:48.648</t>
  </si>
  <si>
    <t>13.05.2025|12:25:49.648</t>
  </si>
  <si>
    <t>13.05.2025|12:25:50.649</t>
  </si>
  <si>
    <t>9.8118</t>
  </si>
  <si>
    <t>13.05.2025|12:25:51.647</t>
  </si>
  <si>
    <t>13.05.2025|12:25:52.648</t>
  </si>
  <si>
    <t>19.434</t>
  </si>
  <si>
    <t>19.4814</t>
  </si>
  <si>
    <t>0.43</t>
  </si>
  <si>
    <t>13.05.2025|12:25:53.646</t>
  </si>
  <si>
    <t>13.05.2025|12:25:54.647</t>
  </si>
  <si>
    <t>13.05.2025|12:25:55.648</t>
  </si>
  <si>
    <t>13.05.2025|12:25:56.648</t>
  </si>
  <si>
    <t>11.9922</t>
  </si>
  <si>
    <t>0.0258</t>
  </si>
  <si>
    <t>13.05.2025|12:25:57.649</t>
  </si>
  <si>
    <t>16.7796</t>
  </si>
  <si>
    <t>13.05.2025|12:25:58.646</t>
  </si>
  <si>
    <t>13.05.2025|12:25:59.647</t>
  </si>
  <si>
    <t>13.05.2025|12:26:00.647</t>
  </si>
  <si>
    <t>13.05.2025|12:26:01.647</t>
  </si>
  <si>
    <t>13.05.2025|12:26:02.647</t>
  </si>
  <si>
    <t>11.139</t>
  </si>
  <si>
    <t>13.05.2025|12:26:03.647</t>
  </si>
  <si>
    <t>13.05.2025|12:26:04.649</t>
  </si>
  <si>
    <t>21.3774</t>
  </si>
  <si>
    <t>0.8084</t>
  </si>
  <si>
    <t>13.05.2025|12:26:05.647</t>
  </si>
  <si>
    <t>1.6168</t>
  </si>
  <si>
    <t>13.05.2025|12:26:06.650</t>
  </si>
  <si>
    <t>13.05.2025|12:26:07.646</t>
  </si>
  <si>
    <t>13.05.2025|12:26:08.647</t>
  </si>
  <si>
    <t>13.05.2025|12:26:09.647</t>
  </si>
  <si>
    <t>13.05.2025|12:26:10.647</t>
  </si>
  <si>
    <t>1.5179</t>
  </si>
  <si>
    <t>13.05.2025|12:26:11.647</t>
  </si>
  <si>
    <t>13.05.2025|12:26:12.646</t>
  </si>
  <si>
    <t>13.05.2025|12:26:13.647</t>
  </si>
  <si>
    <t>13.05.2025|12:26:14.647</t>
  </si>
  <si>
    <t>13.05.2025|12:26:15.649</t>
  </si>
  <si>
    <t>21.33</t>
  </si>
  <si>
    <t>21.2352</t>
  </si>
  <si>
    <t>13.05.2025|12:26:16.646</t>
  </si>
  <si>
    <t>13.05.2025|12:26:17.647</t>
  </si>
  <si>
    <t>13.05.2025|12:26:18.648</t>
  </si>
  <si>
    <t>1.5523</t>
  </si>
  <si>
    <t>13.05.2025|12:26:19.648</t>
  </si>
  <si>
    <t>13.05.2025|12:26:20.648</t>
  </si>
  <si>
    <t>13.05.2025|12:26:21.648</t>
  </si>
  <si>
    <t>1.462</t>
  </si>
  <si>
    <t>13.05.2025|12:26:22.648</t>
  </si>
  <si>
    <t>13.05.2025|12:26:23.647</t>
  </si>
  <si>
    <t>13.05.2025|12:26:24.646</t>
  </si>
  <si>
    <t>13.05.2025|12:26:25.647</t>
  </si>
  <si>
    <t>13.05.2025|12:26:26.647</t>
  </si>
  <si>
    <t>1.2857</t>
  </si>
  <si>
    <t>13.05.2025|12:26:27.648</t>
  </si>
  <si>
    <t>13.05.2025|12:26:28.648</t>
  </si>
  <si>
    <t>1.3158</t>
  </si>
  <si>
    <t>13.05.2025|12:26:29.648</t>
  </si>
  <si>
    <t>13.05.2025|12:26:30.647</t>
  </si>
  <si>
    <t>13.05.2025|12:26:31.646</t>
  </si>
  <si>
    <t>13.05.2025|12:26:32.647</t>
  </si>
  <si>
    <t>13.05.2025|12:26:33.647</t>
  </si>
  <si>
    <t>13.05.2025|12:26:34.647</t>
  </si>
  <si>
    <t>20.0028</t>
  </si>
  <si>
    <t>0.4343</t>
  </si>
  <si>
    <t>13.05.2025|12:26:35.647</t>
  </si>
  <si>
    <t>13.05.2025|12:26:36.648</t>
  </si>
  <si>
    <t>13.05.2025|12:26:37.646</t>
  </si>
  <si>
    <t>13.05.2025|12:26:38.647</t>
  </si>
  <si>
    <t>10.4754</t>
  </si>
  <si>
    <t>10.7598</t>
  </si>
  <si>
    <t>13.05.2025|12:26:39.647</t>
  </si>
  <si>
    <t>0.3827</t>
  </si>
  <si>
    <t>13.05.2025|12:26:40.647</t>
  </si>
  <si>
    <t>23.7474</t>
  </si>
  <si>
    <t>13.05.2025|12:26:41.648</t>
  </si>
  <si>
    <t>13.05.2025|12:26:42.647</t>
  </si>
  <si>
    <t>13.05.2025|12:26:43.647</t>
  </si>
  <si>
    <t>13.05.2025|12:26:44.647</t>
  </si>
  <si>
    <t>13.05.2025|12:26:45.647</t>
  </si>
  <si>
    <t>13.05.2025|12:26:46.646</t>
  </si>
  <si>
    <t>13.05.2025|12:26:47.647</t>
  </si>
  <si>
    <t>13.05.2025|12:26:48.648</t>
  </si>
  <si>
    <t>13.05.2025|12:26:49.648</t>
  </si>
  <si>
    <t>13.05.2025|12:26:50.649</t>
  </si>
  <si>
    <t>13.05.2025|12:26:51.647</t>
  </si>
  <si>
    <t>13.05.2025|12:26:52.648</t>
  </si>
  <si>
    <t>12.9402</t>
  </si>
  <si>
    <t>13.05.2025|12:26:53.648</t>
  </si>
  <si>
    <t>17.9172</t>
  </si>
  <si>
    <t>0.2021</t>
  </si>
  <si>
    <t>17.8224</t>
  </si>
  <si>
    <t>0.1161</t>
  </si>
  <si>
    <t>13.05.2025|12:26:54.647</t>
  </si>
  <si>
    <t>22.989</t>
  </si>
  <si>
    <t>22.8468</t>
  </si>
  <si>
    <t>13.05.2025|12:26:55.646</t>
  </si>
  <si>
    <t>13.05.2025|12:26:56.647</t>
  </si>
  <si>
    <t>1.7845</t>
  </si>
  <si>
    <t>13.05.2025|12:26:57.648</t>
  </si>
  <si>
    <t>13.05.2025|12:26:58.647</t>
  </si>
  <si>
    <t>1.8834</t>
  </si>
  <si>
    <t>13.05.2025|12:26:59.647</t>
  </si>
  <si>
    <t>13.05.2025|12:27:00.647</t>
  </si>
  <si>
    <t>13.05.2025|12:27:01.648</t>
  </si>
  <si>
    <t>1.6512</t>
  </si>
  <si>
    <t>13.05.2025|12:27:02.646</t>
  </si>
  <si>
    <t>13.05.2025|12:27:03.647</t>
  </si>
  <si>
    <t>13.05.2025|12:27:04.649</t>
  </si>
  <si>
    <t>13.05.2025|12:27:05.647</t>
  </si>
  <si>
    <t>13.05.2025|12:27:06.647</t>
  </si>
  <si>
    <t>13.05.2025|12:27:07.647</t>
  </si>
  <si>
    <t>14.22</t>
  </si>
  <si>
    <t>13.05.2025|12:27:08.648</t>
  </si>
  <si>
    <t>13.05.2025|12:27:09.648</t>
  </si>
  <si>
    <t>13.05.2025|12:27:10.648</t>
  </si>
  <si>
    <t>13.05.2025|12:27:11.649</t>
  </si>
  <si>
    <t>13.05.2025|12:27:12.647</t>
  </si>
  <si>
    <t>13.05.2025|12:27:13.646</t>
  </si>
  <si>
    <t>13.05.2025|12:27:14.647</t>
  </si>
  <si>
    <t>13.05.2025|12:27:15.648</t>
  </si>
  <si>
    <t>24.8376</t>
  </si>
  <si>
    <t>13.05.2025|12:27:16.647</t>
  </si>
  <si>
    <t>13.05.2025|12:27:17.647</t>
  </si>
  <si>
    <t>13.05.2025|12:27:18.649</t>
  </si>
  <si>
    <t>13.05.2025|12:27:19.647</t>
  </si>
  <si>
    <t>13.05.2025|12:27:20.647</t>
  </si>
  <si>
    <t>13.05.2025|12:27:21.647</t>
  </si>
  <si>
    <t>16.0212</t>
  </si>
  <si>
    <t>16.1634</t>
  </si>
  <si>
    <t>13.05.2025|12:27:22.648</t>
  </si>
  <si>
    <t>21.093</t>
  </si>
  <si>
    <t>0.4171</t>
  </si>
  <si>
    <t>13.05.2025|12:27:23.647</t>
  </si>
  <si>
    <t>13.05.2025|12:27:24.648</t>
  </si>
  <si>
    <t>13.05.2025|12:27:25.648</t>
  </si>
  <si>
    <t>13.05.2025|12:27:26.647</t>
  </si>
  <si>
    <t>13.05.2025|12:27:27.648</t>
  </si>
  <si>
    <t>13.05.2025|12:27:28.647</t>
  </si>
  <si>
    <t>13.05.2025|12:27:29.647</t>
  </si>
  <si>
    <t>13.05.2025|12:27:30.649</t>
  </si>
  <si>
    <t>12.324</t>
  </si>
  <si>
    <t>13.05.2025|12:27:31.648</t>
  </si>
  <si>
    <t>17.4432</t>
  </si>
  <si>
    <t>0.1849</t>
  </si>
  <si>
    <t>13.05.2025|12:27:32.648</t>
  </si>
  <si>
    <t>13.05.2025|12:27:33.648</t>
  </si>
  <si>
    <t>13.05.2025|12:27:34.648</t>
  </si>
  <si>
    <t>13.05.2025|12:27:35.648</t>
  </si>
  <si>
    <t>13.05.2025|12:27:36.648</t>
  </si>
  <si>
    <t>13.05.2025|12:27:37.648</t>
  </si>
  <si>
    <t>20.5242</t>
  </si>
  <si>
    <t>0.5719</t>
  </si>
  <si>
    <t>20.2398</t>
  </si>
  <si>
    <t>13.05.2025|12:27:38.648</t>
  </si>
  <si>
    <t>13.05.2025|12:27:39.647</t>
  </si>
  <si>
    <t>13.05.2025|12:27:40.646</t>
  </si>
  <si>
    <t>1.5867</t>
  </si>
  <si>
    <t>13.05.2025|12:27:41.647</t>
  </si>
  <si>
    <t>13.05.2025|12:27:42.646</t>
  </si>
  <si>
    <t>13.05.2025|12:27:43.647</t>
  </si>
  <si>
    <t>13.05.2025|12:27:44.647</t>
  </si>
  <si>
    <t>13.05.2025|12:27:45.647</t>
  </si>
  <si>
    <t>13.05.2025|12:27:46.647</t>
  </si>
  <si>
    <t>13.05.2025|12:27:47.647</t>
  </si>
  <si>
    <t>13.05.2025|12:27:48.647</t>
  </si>
  <si>
    <t>10.0962</t>
  </si>
  <si>
    <t>13.05.2025|12:27:49.648</t>
  </si>
  <si>
    <t>0.3569</t>
  </si>
  <si>
    <t>13.05.2025|12:27:50.648</t>
  </si>
  <si>
    <t>13.05.2025|12:27:51.647</t>
  </si>
  <si>
    <t>13.05.2025|12:27:52.647</t>
  </si>
  <si>
    <t>13.05.2025|12:27:53.649</t>
  </si>
  <si>
    <t>13.05.2025|12:27:54.647</t>
  </si>
  <si>
    <t>13.05.2025|12:27:55.647</t>
  </si>
  <si>
    <t>0.6579</t>
  </si>
  <si>
    <t>21.8514</t>
  </si>
  <si>
    <t>13.05.2025|12:27:56.646</t>
  </si>
  <si>
    <t>13.05.2025|12:27:57.647</t>
  </si>
  <si>
    <t>13.05.2025|12:27:58.648</t>
  </si>
  <si>
    <t>13.05.2025|12:27:59.646</t>
  </si>
  <si>
    <t>13.05.2025|12:28:00.647</t>
  </si>
  <si>
    <t>13.05.2025|12:28:01.647</t>
  </si>
  <si>
    <t>13.05.2025|12:28:02.647</t>
  </si>
  <si>
    <t>15.7368</t>
  </si>
  <si>
    <t>13.05.2025|12:28:03.646</t>
  </si>
  <si>
    <t>13.05.2025|12:28:04.646</t>
  </si>
  <si>
    <t>20.8086</t>
  </si>
  <si>
    <t>20.7138</t>
  </si>
  <si>
    <t>0.3225</t>
  </si>
  <si>
    <t>13.05.2025|12:28:05.648</t>
  </si>
  <si>
    <t>13.05.2025|12:28:06.648</t>
  </si>
  <si>
    <t>10.0014</t>
  </si>
  <si>
    <t>13.05.2025|12:28:07.646</t>
  </si>
  <si>
    <t>13.05.2025|12:28:08.647</t>
  </si>
  <si>
    <t>20.0976</t>
  </si>
  <si>
    <t>13.05.2025|12:28:09.648</t>
  </si>
  <si>
    <t>13.05.2025|12:28:10.647</t>
  </si>
  <si>
    <t>13.05.2025|12:28:11.648</t>
  </si>
  <si>
    <t>13.05.2025|12:28:12.647</t>
  </si>
  <si>
    <t>14.5518</t>
  </si>
  <si>
    <t>13.05.2025|12:28:13.647</t>
  </si>
  <si>
    <t>13.05.2025|12:28:14.646</t>
  </si>
  <si>
    <t>19.671</t>
  </si>
  <si>
    <t>19.5288</t>
  </si>
  <si>
    <t>0.3053</t>
  </si>
  <si>
    <t>13.05.2025|12:28:15.647</t>
  </si>
  <si>
    <t>0.946</t>
  </si>
  <si>
    <t>13.05.2025|12:28:16.647</t>
  </si>
  <si>
    <t>13.05.2025|12:28:17.647</t>
  </si>
  <si>
    <t>13.05.2025|12:28:18.647</t>
  </si>
  <si>
    <t>9.954</t>
  </si>
  <si>
    <t>10.3332</t>
  </si>
  <si>
    <t>13.05.2025|12:28:19.648</t>
  </si>
  <si>
    <t>14.5992</t>
  </si>
  <si>
    <t>13.05.2025|12:28:20.647</t>
  </si>
  <si>
    <t>13.05.2025|12:28:21.649</t>
  </si>
  <si>
    <t>13.05.2025|12:28:22.647</t>
  </si>
  <si>
    <t>13.05.2025|12:28:23.647</t>
  </si>
  <si>
    <t>13.05.2025|12:28:24.647</t>
  </si>
  <si>
    <t>0.0559</t>
  </si>
  <si>
    <t>13.05.2025|12:28:25.647</t>
  </si>
  <si>
    <t>13.05.2025|12:28:26.648</t>
  </si>
  <si>
    <t>13.05.2025|12:28:27.648</t>
  </si>
  <si>
    <t>13.05.2025|12:28:28.647</t>
  </si>
  <si>
    <t>13.05.2025|12:28:29.647</t>
  </si>
  <si>
    <t>13.05.2025|12:28:30.647</t>
  </si>
  <si>
    <t>13.05.2025|12:28:31.647</t>
  </si>
  <si>
    <t>0.6278</t>
  </si>
  <si>
    <t>19.5762</t>
  </si>
  <si>
    <t>13.05.2025|12:28:32.648</t>
  </si>
  <si>
    <t>13.05.2025|12:28:33.647</t>
  </si>
  <si>
    <t>13.05.2025|12:28:34.647</t>
  </si>
  <si>
    <t>13.05.2025|12:28:35.649</t>
  </si>
  <si>
    <t>0.1634</t>
  </si>
  <si>
    <t>15.2628</t>
  </si>
  <si>
    <t>13.05.2025|12:28:36.648</t>
  </si>
  <si>
    <t>0.6751</t>
  </si>
  <si>
    <t>13.05.2025|12:28:37.648</t>
  </si>
  <si>
    <t>23.5578</t>
  </si>
  <si>
    <t>0.3182</t>
  </si>
  <si>
    <t>13.05.2025|12:28:38.648</t>
  </si>
  <si>
    <t>13.05.2025|12:28:39.648</t>
  </si>
  <si>
    <t>13.05.2025|12:28:40.648</t>
  </si>
  <si>
    <t>10.428</t>
  </si>
  <si>
    <t>13.05.2025|12:28:41.648</t>
  </si>
  <si>
    <t>15.3576</t>
  </si>
  <si>
    <t>0.1032</t>
  </si>
  <si>
    <t>13.05.2025|12:28:42.648</t>
  </si>
  <si>
    <t>0.6665</t>
  </si>
  <si>
    <t>13.05.2025|12:28:43.647</t>
  </si>
  <si>
    <t>13.05.2025|12:28:44.647</t>
  </si>
  <si>
    <t>13.05.2025|12:28:45.648</t>
  </si>
  <si>
    <t>13.05.2025|12:28:46.647</t>
  </si>
  <si>
    <t>13.05.2025|12:28:47.646</t>
  </si>
  <si>
    <t>11.7078</t>
  </si>
  <si>
    <t>11.85</t>
  </si>
  <si>
    <t>13.05.2025|12:28:48.647</t>
  </si>
  <si>
    <t>21.804</t>
  </si>
  <si>
    <t>13.05.2025|12:28:49.648</t>
  </si>
  <si>
    <t>13.05.2025|12:28:50.647</t>
  </si>
  <si>
    <t>13.05.2025|12:28:51.647</t>
  </si>
  <si>
    <t>8.3898</t>
  </si>
  <si>
    <t>8.8164</t>
  </si>
  <si>
    <t>13.05.2025|12:28:52.646</t>
  </si>
  <si>
    <t>13.05.2025|12:28:53.647</t>
  </si>
  <si>
    <t>0.3784</t>
  </si>
  <si>
    <t>13.05.2025|12:28:54.648</t>
  </si>
  <si>
    <t>13.05.2025|12:28:55.648</t>
  </si>
  <si>
    <t>13.05.2025|12:28:56.649</t>
  </si>
  <si>
    <t>13.05.2025|12:28:57.647</t>
  </si>
  <si>
    <t>12.087</t>
  </si>
  <si>
    <t>13.05.2025|12:28:58.647</t>
  </si>
  <si>
    <t>17.1114</t>
  </si>
  <si>
    <t>17.064</t>
  </si>
  <si>
    <t>13.05.2025|12:28:59.648</t>
  </si>
  <si>
    <t>22.1832</t>
  </si>
  <si>
    <t>22.041</t>
  </si>
  <si>
    <t>13.05.2025|12:29:00.647</t>
  </si>
  <si>
    <t>13.05.2025|12:29:01.647</t>
  </si>
  <si>
    <t>13.05.2025|12:29:02.648</t>
  </si>
  <si>
    <t>13.0824</t>
  </si>
  <si>
    <t>13.05.2025|12:29:03.649</t>
  </si>
  <si>
    <t>13.05.2025|12:29:04.648</t>
  </si>
  <si>
    <t>13.05.2025|12:29:05.648</t>
  </si>
  <si>
    <t>23.3208</t>
  </si>
  <si>
    <t>13.05.2025|12:29:06.647</t>
  </si>
  <si>
    <t>13.05.2025|12:29:07.648</t>
  </si>
  <si>
    <t>13.05.2025|12:29:08.648</t>
  </si>
  <si>
    <t>13.05.2025|12:29:09.648</t>
  </si>
  <si>
    <t>13.05.2025|12:29:10.649</t>
  </si>
  <si>
    <t>13.05.2025|12:29:11.647</t>
  </si>
  <si>
    <t>13.05.2025|12:29:12.647</t>
  </si>
  <si>
    <t>13.05.2025|12:29:13.647</t>
  </si>
  <si>
    <t>1.0836</t>
  </si>
  <si>
    <t>13.05.2025|12:29:14.647</t>
  </si>
  <si>
    <t>13.05.2025|12:29:15.648</t>
  </si>
  <si>
    <t>13.05.2025|12:29:16.648</t>
  </si>
  <si>
    <t>13.05.2025|12:29:17.648</t>
  </si>
  <si>
    <t>13.05.2025|12:29:18.646</t>
  </si>
  <si>
    <t>13.05.2025|12:29:19.647</t>
  </si>
  <si>
    <t>13.05.2025|12:29:20.648</t>
  </si>
  <si>
    <t>22.9416</t>
  </si>
  <si>
    <t>22.6572</t>
  </si>
  <si>
    <t>0.2064</t>
  </si>
  <si>
    <t>13.05.2025|12:29:21.648</t>
  </si>
  <si>
    <t>13.05.2025|12:29:22.648</t>
  </si>
  <si>
    <t>13.05.2025|12:29:23.648</t>
  </si>
  <si>
    <t>13.05.2025|12:29:24.648</t>
  </si>
  <si>
    <t>14.9784</t>
  </si>
  <si>
    <t>13.05.2025|12:29:25.647</t>
  </si>
  <si>
    <t>19.8606</t>
  </si>
  <si>
    <t>0.4601</t>
  </si>
  <si>
    <t>13.05.2025|12:29:26.647</t>
  </si>
  <si>
    <t>13.05.2025|12:29:27.648</t>
  </si>
  <si>
    <t>13.05.2025|12:29:28.648</t>
  </si>
  <si>
    <t>9.717</t>
  </si>
  <si>
    <t>13.05.2025|12:29:29.646</t>
  </si>
  <si>
    <t>13.05.2025|12:29:30.646</t>
  </si>
  <si>
    <t>0.0774</t>
  </si>
  <si>
    <t>13.05.2025|12:29:31.648</t>
  </si>
  <si>
    <t>13.05.2025|12:29:32.646</t>
  </si>
  <si>
    <t>13.05.2025|12:29:33.647</t>
  </si>
  <si>
    <t>21.9936</t>
  </si>
  <si>
    <t>0.7525</t>
  </si>
  <si>
    <t>13.05.2025|12:29:34.647</t>
  </si>
  <si>
    <t>0.7697</t>
  </si>
  <si>
    <t>13.05.2025|12:29:35.647</t>
  </si>
  <si>
    <t>13.05.2025|12:29:36.647</t>
  </si>
  <si>
    <t>13.05.2025|12:29:37.648</t>
  </si>
  <si>
    <t>13.05.2025|12:29:38.649</t>
  </si>
  <si>
    <t>0.8471</t>
  </si>
  <si>
    <t>13.05.2025|12:29:39.647</t>
  </si>
  <si>
    <t>13.05.2025|12:29:40.647</t>
  </si>
  <si>
    <t>13.05.2025|12:29:41.648</t>
  </si>
  <si>
    <t>13.05.2025|12:29:42.648</t>
  </si>
  <si>
    <t>13.05.2025|12:29:43.647</t>
  </si>
  <si>
    <t>13.05.2025|12:29:44.647</t>
  </si>
  <si>
    <t>13.05.2025|12:29:45.646</t>
  </si>
  <si>
    <t>13.05.2025|12:29:46.647</t>
  </si>
  <si>
    <t>13.05.2025|12:29:47.646</t>
  </si>
  <si>
    <t>13.05.2025|12:29:48.648</t>
  </si>
  <si>
    <t>0.7396</t>
  </si>
  <si>
    <t>13.05.2025|12:29:49.647</t>
  </si>
  <si>
    <t>13.05.2025|12:29:50.648</t>
  </si>
  <si>
    <t>13.05.2025|12:29:51.647</t>
  </si>
  <si>
    <t>0.7611</t>
  </si>
  <si>
    <t>13.05.2025|12:29:52.646</t>
  </si>
  <si>
    <t>13.05.2025|12:29:53.647</t>
  </si>
  <si>
    <t>13.05.2025|12:29:54.647</t>
  </si>
  <si>
    <t>13.05.2025|12:29:55.648</t>
  </si>
  <si>
    <t>13.05.2025|12:29:56.647</t>
  </si>
  <si>
    <t>13.05.2025|12:29:57.647</t>
  </si>
  <si>
    <t>0.7138</t>
  </si>
  <si>
    <t>13.05.2025|12:29:58.647</t>
  </si>
  <si>
    <t>13.05.2025|12:29:59.648</t>
  </si>
  <si>
    <t>13.05.2025|12:30:00.647</t>
  </si>
  <si>
    <t>13.05.2025|12:30:01.646</t>
  </si>
  <si>
    <t>0.7783</t>
  </si>
  <si>
    <t>13.05.2025|12:30:02.646</t>
  </si>
  <si>
    <t>13.05.2025|12:30:03.647</t>
  </si>
  <si>
    <t>13.05.2025|12:30:04.648</t>
  </si>
  <si>
    <t>13.05.2025|12:30:05.648</t>
  </si>
  <si>
    <t>13.05.2025|12:30:06.648</t>
  </si>
  <si>
    <t>13.05.2025|12:30:07.647</t>
  </si>
  <si>
    <t>13.05.2025|12:30:08.647</t>
  </si>
  <si>
    <t>13.05.2025|12:30:09.648</t>
  </si>
  <si>
    <t>13.05.2025|12:30:10.648</t>
  </si>
  <si>
    <t>13.05.2025|12:30:11.647</t>
  </si>
  <si>
    <t>13.05.2025|12:30:12.647</t>
  </si>
  <si>
    <t>13.05.2025|12:30:13.648</t>
  </si>
  <si>
    <t>13.05.2025|12:30:14.648</t>
  </si>
  <si>
    <t>14.2674</t>
  </si>
  <si>
    <t>0.0731</t>
  </si>
  <si>
    <t>13.05.2025|12:30:15.648</t>
  </si>
  <si>
    <t>13.05.2025|12:30:16.648</t>
  </si>
  <si>
    <t>13.05.2025|12:30:17.648</t>
  </si>
  <si>
    <t>13.05.2025|12:30:18.648</t>
  </si>
  <si>
    <t>13.05.2025|12:30:19.648</t>
  </si>
  <si>
    <t>13.05.2025|12:30:20.649</t>
  </si>
  <si>
    <t>13.05.2025|12:30:21.647</t>
  </si>
  <si>
    <t>13.05.2025|12:30:22.647</t>
  </si>
  <si>
    <t>0.688</t>
  </si>
  <si>
    <t>13.05.2025|12:30:23.647</t>
  </si>
  <si>
    <t>0.7009</t>
  </si>
  <si>
    <t>13.05.2025|12:30:24.647</t>
  </si>
  <si>
    <t>13.05.2025|12:30:25.648</t>
  </si>
  <si>
    <t>0.7181</t>
  </si>
  <si>
    <t>13.05.2025|12:30:26.648</t>
  </si>
  <si>
    <t>13.05.2025|12:30:27.649</t>
  </si>
  <si>
    <t>13.05.2025|12:30:28.648</t>
  </si>
  <si>
    <t>0.731</t>
  </si>
  <si>
    <t>13.05.2025|12:30:29.648</t>
  </si>
  <si>
    <t>13.05.2025|12:30:30.646</t>
  </si>
  <si>
    <t>13.05.2025|12:30:31.647</t>
  </si>
  <si>
    <t>13.05.2025|12:30:32.646</t>
  </si>
  <si>
    <t>13.05.2025|12:30:33.646</t>
  </si>
  <si>
    <t>13.05.2025|12:30:34.647</t>
  </si>
  <si>
    <t>13.05.2025|12:30:35.648</t>
  </si>
  <si>
    <t>0.7267</t>
  </si>
  <si>
    <t>13.05.2025|12:30:36.647</t>
  </si>
  <si>
    <t>13.05.2025|12:30:37.646</t>
  </si>
  <si>
    <t>13.05.2025|12:30:38.647</t>
  </si>
  <si>
    <t>13.05.2025|12:30:39.647</t>
  </si>
  <si>
    <t>13.05.2025|12:30:40.647</t>
  </si>
  <si>
    <t>13.05.2025|12:30:41.647</t>
  </si>
  <si>
    <t>13.05.2025|12:30:42.646</t>
  </si>
  <si>
    <t>13.05.2025|12:30:43.647</t>
  </si>
  <si>
    <t>13.05.2025|12:30:44.648</t>
  </si>
  <si>
    <t>0.6622</t>
  </si>
  <si>
    <t>13.05.2025|12:30:45.648</t>
  </si>
  <si>
    <t>13.05.2025|12:30:46.648</t>
  </si>
  <si>
    <t>13.05.2025|12:30:47.647</t>
  </si>
  <si>
    <t>13.05.2025|12:30:48.648</t>
  </si>
  <si>
    <t>13.05.2025|12:30:49.648</t>
  </si>
  <si>
    <t>0.645</t>
  </si>
  <si>
    <t>13.05.2025|12:30:50.648</t>
  </si>
  <si>
    <t>0.6493</t>
  </si>
  <si>
    <t>13.05.2025|12:30:51.648</t>
  </si>
  <si>
    <t>0.6192</t>
  </si>
  <si>
    <t>13.05.2025|12:30:52.648</t>
  </si>
  <si>
    <t>0.5977</t>
  </si>
  <si>
    <t>13.05.2025|12:30:53.647</t>
  </si>
  <si>
    <t>13.05.2025|12:30:54.647</t>
  </si>
  <si>
    <t>13.05.2025|12:30:55.648</t>
  </si>
  <si>
    <t>13.05.2025|12:30:56.647</t>
  </si>
  <si>
    <t>0.602</t>
  </si>
  <si>
    <t>13.05.2025|12:30:57.646</t>
  </si>
  <si>
    <t>13.05.2025|12:30:58.646</t>
  </si>
  <si>
    <t>13.05.2025|12:30:59.647</t>
  </si>
  <si>
    <t>13.05.2025|12:31:00.648</t>
  </si>
  <si>
    <t>13.05.2025|12:31:01.648</t>
  </si>
  <si>
    <t>13.05.2025|12:31:02.648</t>
  </si>
  <si>
    <t>13.05.2025|12:31:03.647</t>
  </si>
  <si>
    <t>13.05.2025|12:31:04.646</t>
  </si>
  <si>
    <t>13.05.2025|12:31:05.647</t>
  </si>
  <si>
    <t>13.05.2025|12:31:06.647</t>
  </si>
  <si>
    <t>13.05.2025|12:31:07.647</t>
  </si>
  <si>
    <t>13.05.2025|12:31:08.648</t>
  </si>
  <si>
    <t>0.5934</t>
  </si>
  <si>
    <t>13.05.2025|12:31:09.648</t>
  </si>
  <si>
    <t>13.05.2025|12:31:10.646</t>
  </si>
  <si>
    <t>13.05.2025|12:31:11.647</t>
  </si>
  <si>
    <t>13.05.2025|12:31:12.648</t>
  </si>
  <si>
    <t>13.05.2025|12:31:13.647</t>
  </si>
  <si>
    <t>13.05.2025|12:31:14.648</t>
  </si>
  <si>
    <t>13.05.2025|12:31:15.648</t>
  </si>
  <si>
    <t>0.7052</t>
  </si>
  <si>
    <t>13.05.2025|12:31:16.649</t>
  </si>
  <si>
    <t>0.6794</t>
  </si>
  <si>
    <t>13.05.2025|12:31:17.647</t>
  </si>
  <si>
    <t>13.05.2025|12:31:18.648</t>
  </si>
  <si>
    <t>0.6536</t>
  </si>
  <si>
    <t>13.05.2025|12:31:19.648</t>
  </si>
  <si>
    <t>13.05.2025|12:31:20.648</t>
  </si>
  <si>
    <t>0.6407</t>
  </si>
  <si>
    <t>13.05.2025|12:31:21.648</t>
  </si>
  <si>
    <t>13.05.2025|12:31:22.647</t>
  </si>
  <si>
    <t>13.05.2025|12:31:23.649</t>
  </si>
  <si>
    <t>13.05.2025|12:31:24.647</t>
  </si>
  <si>
    <t>13.05.2025|12:31:25.647</t>
  </si>
  <si>
    <t>13.05.2025|12:31:26.647</t>
  </si>
  <si>
    <t>13.05.2025|12:31:27.648</t>
  </si>
  <si>
    <t>13.05.2025|12:31:28.648</t>
  </si>
  <si>
    <t>13.05.2025|12:31:29.647</t>
  </si>
  <si>
    <t>13.05.2025|12:31:30.647</t>
  </si>
  <si>
    <t>0.6106</t>
  </si>
  <si>
    <t>13.05.2025|12:31:31.647</t>
  </si>
  <si>
    <t>13.05.2025|12:31:32.648</t>
  </si>
  <si>
    <t>0.5891</t>
  </si>
  <si>
    <t>13.05.2025|12:31:33.648</t>
  </si>
  <si>
    <t>13.05.2025|12:31:34.648</t>
  </si>
  <si>
    <t>13.05.2025|12:31:35.647</t>
  </si>
  <si>
    <t>13.05.2025|12:31:36.647</t>
  </si>
  <si>
    <t>13.05.2025|12:31:37.648</t>
  </si>
  <si>
    <t>13.05.2025|12:31:38.648</t>
  </si>
  <si>
    <t>13.05.2025|12:31:39.648</t>
  </si>
  <si>
    <t>13.05.2025|12:31:40.647</t>
  </si>
  <si>
    <t>13.05.2025|12:31:41.647</t>
  </si>
  <si>
    <t>13.05.2025|12:31:42.647</t>
  </si>
  <si>
    <t>13.05.2025|12:31:43.647</t>
  </si>
  <si>
    <t>13.05.2025|12:31:44.648</t>
  </si>
  <si>
    <t>13.05.2025|12:31:45.648</t>
  </si>
  <si>
    <t>13.05.2025|12:31:46.648</t>
  </si>
  <si>
    <t>13.05.2025|12:31:47.647</t>
  </si>
  <si>
    <t>0.6923</t>
  </si>
  <si>
    <t>13.05.2025|12:31:48.646</t>
  </si>
  <si>
    <t>13.05.2025|12:31:49.647</t>
  </si>
  <si>
    <t>13.05.2025|12:31:50.647</t>
  </si>
  <si>
    <t>13.05.2025|12:31:51.649</t>
  </si>
  <si>
    <t>0.6966</t>
  </si>
  <si>
    <t>13.05.2025|12:31:52.647</t>
  </si>
  <si>
    <t>13.05.2025|12:31:53.647</t>
  </si>
  <si>
    <t>13.05.2025|12:31:54.648</t>
  </si>
  <si>
    <t>13.05.2025|12:31:55.648</t>
  </si>
  <si>
    <t>13.05.2025|12:31:56.647</t>
  </si>
  <si>
    <t>0.7353</t>
  </si>
  <si>
    <t>13.05.2025|12:31:57.647</t>
  </si>
  <si>
    <t>13.05.2025|12:31:58.648</t>
  </si>
  <si>
    <t>13.05.2025|12:31:59.648</t>
  </si>
  <si>
    <t>13.05.2025|12:32:00.647</t>
  </si>
  <si>
    <t>13.05.2025|12:32:01.647</t>
  </si>
  <si>
    <t>13.05.2025|12:32:02.647</t>
  </si>
  <si>
    <t>13.05.2025|12:32:03.648</t>
  </si>
  <si>
    <t>13.05.2025|12:32:04.648</t>
  </si>
  <si>
    <t>13.05.2025|12:32:05.649</t>
  </si>
  <si>
    <t>13.05.2025|12:32:06.647</t>
  </si>
  <si>
    <t>13.05.2025|12:32:07.648</t>
  </si>
  <si>
    <t>13.05.2025|12:32:08.648</t>
  </si>
  <si>
    <t>13.05.2025|12:32:09.648</t>
  </si>
  <si>
    <t>13.05.2025|12:32:10.648</t>
  </si>
  <si>
    <t>0.5848</t>
  </si>
  <si>
    <t>13.05.2025|12:32:11.647</t>
  </si>
  <si>
    <t>13.05.2025|12:32:12.647</t>
  </si>
  <si>
    <t>13.05.2025|12:32:13.646</t>
  </si>
  <si>
    <t>13.05.2025|12:32:14.647</t>
  </si>
  <si>
    <t>13.05.2025|12:32:15.648</t>
  </si>
  <si>
    <t>22.3254</t>
  </si>
  <si>
    <t>13.05.2025|12:32:16.647</t>
  </si>
  <si>
    <t>13.05.2025|12:32:17.647</t>
  </si>
  <si>
    <t>13.05.2025|12:32:18.647</t>
  </si>
  <si>
    <t>13.05.2025|12:32:19.647</t>
  </si>
  <si>
    <t>13.05.2025|12:32:20.647</t>
  </si>
  <si>
    <t>13.05.2025|12:32:21.647</t>
  </si>
  <si>
    <t>13.05.2025|12:32:22.648</t>
  </si>
  <si>
    <t>13.05.2025|12:32:23.647</t>
  </si>
  <si>
    <t>13.05.2025|12:32:24.648</t>
  </si>
  <si>
    <t>13.05.2025|12:32:25.648</t>
  </si>
  <si>
    <t>13.05.2025|12:32:26.649</t>
  </si>
  <si>
    <t>13.05.2025|12:32:27.647</t>
  </si>
  <si>
    <t>13.05.2025|12:32:28.647</t>
  </si>
  <si>
    <t>13.05.2025|12:32:29.647</t>
  </si>
  <si>
    <t>13.05.2025|12:32:30.648</t>
  </si>
  <si>
    <t>13.05.2025|12:32:31.648</t>
  </si>
  <si>
    <t>13.05.2025|12:32:32.648</t>
  </si>
  <si>
    <t>13.05.2025|12:32:33.646</t>
  </si>
  <si>
    <t>13.05.2025|12:32:34.647</t>
  </si>
  <si>
    <t>13.05.2025|12:32:35.648</t>
  </si>
  <si>
    <t>0.7224</t>
  </si>
  <si>
    <t>13.05.2025|12:32:36.647</t>
  </si>
  <si>
    <t>13.05.2025|12:32:37.648</t>
  </si>
  <si>
    <t>13.05.2025|12:32:38.648</t>
  </si>
  <si>
    <t>13.05.2025|12:32:39.648</t>
  </si>
  <si>
    <t>13.05.2025|12:32:40.649</t>
  </si>
  <si>
    <t>20.5716</t>
  </si>
  <si>
    <t>13.05.2025|12:32:41.647</t>
  </si>
  <si>
    <t>13.05.2025|12:32:42.647</t>
  </si>
  <si>
    <t>13.05.2025|12:32:43.647</t>
  </si>
  <si>
    <t>13.05.2025|12:32:44.648</t>
  </si>
  <si>
    <t>11.613</t>
  </si>
  <si>
    <t>13.05.2025|12:32:45.648</t>
  </si>
  <si>
    <t>13.05.2025|12:32:46.647</t>
  </si>
  <si>
    <t>21.1404</t>
  </si>
  <si>
    <t>13.05.2025|12:32:47.647</t>
  </si>
  <si>
    <t>13.05.2025|12:32:48.648</t>
  </si>
  <si>
    <t>13.05.2025|12:32:49.648</t>
  </si>
  <si>
    <t>13.05.2025|12:32:50.647</t>
  </si>
  <si>
    <t>13.05.2025|12:32:51.646</t>
  </si>
  <si>
    <t>13.05.2025|12:32:52.648</t>
  </si>
  <si>
    <t>13.05.2025|12:32:53.647</t>
  </si>
  <si>
    <t>13.05.2025|12:32:54.649</t>
  </si>
  <si>
    <t>13.05.2025|12:32:55.648</t>
  </si>
  <si>
    <t>9.3378</t>
  </si>
  <si>
    <t>13.05.2025|12:32:56.648</t>
  </si>
  <si>
    <t>13.8408</t>
  </si>
  <si>
    <t>0.0473</t>
  </si>
  <si>
    <t>13.05.2025|12:32:57.647</t>
  </si>
  <si>
    <t>13.05.2025|12:32:58.647</t>
  </si>
  <si>
    <t>1.0062</t>
  </si>
  <si>
    <t>13.05.2025|12:32:59.648</t>
  </si>
  <si>
    <t>13.05.2025|12:33:00.648</t>
  </si>
  <si>
    <t>13.05.2025|12:33:01.646</t>
  </si>
  <si>
    <t>13.05.2025|12:33:02.647</t>
  </si>
  <si>
    <t>0.9116</t>
  </si>
  <si>
    <t>13.05.2025|12:33:03.648</t>
  </si>
  <si>
    <t>13.05.2025|12:33:04.646</t>
  </si>
  <si>
    <t>13.05.2025|12:33:05.647</t>
  </si>
  <si>
    <t>13.05.2025|12:33:06.648</t>
  </si>
  <si>
    <t>13.05.2025|12:33:07.647</t>
  </si>
  <si>
    <t>13.05.2025|12:33:08.647</t>
  </si>
  <si>
    <t>13.05.2025|12:33:09.648</t>
  </si>
  <si>
    <t>13.05.2025|12:33:10.647</t>
  </si>
  <si>
    <t>13.05.2025|12:33:11.648</t>
  </si>
  <si>
    <t>13.05.2025|12:33:12.647</t>
  </si>
  <si>
    <t>13.05.2025|12:33:13.647</t>
  </si>
  <si>
    <t>13.05.2025|12:33:14.648</t>
  </si>
  <si>
    <t>13.05.2025|12:33:15.649</t>
  </si>
  <si>
    <t>0.7095</t>
  </si>
  <si>
    <t>13.05.2025|12:33:16.648</t>
  </si>
  <si>
    <t>13.05.2025|12:33:17.647</t>
  </si>
  <si>
    <t>13.05.2025|12:33:18.647</t>
  </si>
  <si>
    <t>13.05.2025|12:33:19.648</t>
  </si>
  <si>
    <t>13.05.2025|12:33:20.648</t>
  </si>
  <si>
    <t>0.8557</t>
  </si>
  <si>
    <t>13.05.2025|12:33:21.647</t>
  </si>
  <si>
    <t>13.05.2025|12:33:22.646</t>
  </si>
  <si>
    <t>13.05.2025|12:33:23.647</t>
  </si>
  <si>
    <t>13.05.2025|12:33:24.647</t>
  </si>
  <si>
    <t>13.05.2025|12:33:25.647</t>
  </si>
  <si>
    <t>13.05.2025|12:33:26.647</t>
  </si>
  <si>
    <t>13.05.2025|12:33:27.647</t>
  </si>
  <si>
    <t>13.05.2025|12:33:28.647</t>
  </si>
  <si>
    <t>13.05.2025|12:33:29.648</t>
  </si>
  <si>
    <t>13.05.2025|12:33:30.647</t>
  </si>
  <si>
    <t>13.05.2025|12:33:31.648</t>
  </si>
  <si>
    <t>13.05.2025|12:33:32.647</t>
  </si>
  <si>
    <t>13.05.2025|12:33:33.648</t>
  </si>
  <si>
    <t>13.05.2025|12:33:34.648</t>
  </si>
  <si>
    <t>13.05.2025|12:33:35.648</t>
  </si>
  <si>
    <t>13.05.2025|12:33:36.649</t>
  </si>
  <si>
    <t>13.05.2025|12:33:37.647</t>
  </si>
  <si>
    <t>0.903</t>
  </si>
  <si>
    <t>13.05.2025|12:33:38.648</t>
  </si>
  <si>
    <t>13.05.2025|12:33:39.648</t>
  </si>
  <si>
    <t>13.05.2025|12:33:40.648</t>
  </si>
  <si>
    <t>13.05.2025|12:33:41.648</t>
  </si>
  <si>
    <t>13.05.2025|12:33:42.648</t>
  </si>
  <si>
    <t>13.05.2025|12:33:43.648</t>
  </si>
  <si>
    <t>13.05.2025|12:33:44.647</t>
  </si>
  <si>
    <t>13.05.2025|12:33:45.647</t>
  </si>
  <si>
    <t>0.817</t>
  </si>
  <si>
    <t>13.05.2025|12:33:46.647</t>
  </si>
  <si>
    <t>13.05.2025|12:33:47.647</t>
  </si>
  <si>
    <t>13.05.2025|12:33:48.648</t>
  </si>
  <si>
    <t>13.05.2025|12:33:49.648</t>
  </si>
  <si>
    <t>13.05.2025|12:33:50.648</t>
  </si>
  <si>
    <t>13.05.2025|12:33:51.647</t>
  </si>
  <si>
    <t>13.05.2025|12:33:52.647</t>
  </si>
  <si>
    <t>13.05.2025|12:33:53.648</t>
  </si>
  <si>
    <t>13.05.2025|12:33:54.648</t>
  </si>
  <si>
    <t>13.05.2025|12:33:55.647</t>
  </si>
  <si>
    <t>13.05.2025|12:33:56.646</t>
  </si>
  <si>
    <t>13.05.2025|12:33:57.648</t>
  </si>
  <si>
    <t>13.05.2025|12:33:58.647</t>
  </si>
  <si>
    <t>13.05.2025|12:33:59.647</t>
  </si>
  <si>
    <t>13.05.2025|12:34:00.647</t>
  </si>
  <si>
    <t>13.05.2025|12:34:01.647</t>
  </si>
  <si>
    <t>13.05.2025|12:34:02.648</t>
  </si>
  <si>
    <t>13.05.2025|12:34:03.647</t>
  </si>
  <si>
    <t>13.05.2025|12:34:04.649</t>
  </si>
  <si>
    <t>13.05.2025|12:34:05.647</t>
  </si>
  <si>
    <t>13.05.2025|12:34:06.647</t>
  </si>
  <si>
    <t>13.05.2025|12:34:07.647</t>
  </si>
  <si>
    <t>13.05.2025|12:34:08.647</t>
  </si>
  <si>
    <t>13.05.2025|12:34:09.647</t>
  </si>
  <si>
    <t>13.05.2025|12:34:10.646</t>
  </si>
  <si>
    <t>0.086</t>
  </si>
  <si>
    <t>13.05.2025|12:34:11.647</t>
  </si>
  <si>
    <t>13.05.2025|12:34:12.648</t>
  </si>
  <si>
    <t>13.05.2025|12:34:13.648</t>
  </si>
  <si>
    <t>13.05.2025|12:34:14.647</t>
  </si>
  <si>
    <t>13.05.2025|12:34:15.647</t>
  </si>
  <si>
    <t>13.05.2025|12:34:16.646</t>
  </si>
  <si>
    <t>13.05.2025|12:34:17.647</t>
  </si>
  <si>
    <t>13.05.2025|12:34:18.649</t>
  </si>
  <si>
    <t>13.05.2025|12:34:19.647</t>
  </si>
  <si>
    <t>13.05.2025|12:34:20.648</t>
  </si>
  <si>
    <t>13.05.2025|12:34:21.648</t>
  </si>
  <si>
    <t>13.05.2025|12:34:22.647</t>
  </si>
  <si>
    <t>13.05.2025|12:34:23.647</t>
  </si>
  <si>
    <t>13.05.2025|12:34:24.648</t>
  </si>
  <si>
    <t>0.9159</t>
  </si>
  <si>
    <t>13.05.2025|12:34:25.648</t>
  </si>
  <si>
    <t>13.05.2025|12:34:26.647</t>
  </si>
  <si>
    <t>13.05.2025|12:34:27.647</t>
  </si>
  <si>
    <t>13.05.2025|12:34:28.648</t>
  </si>
  <si>
    <t>13.05.2025|12:34:29.648</t>
  </si>
  <si>
    <t>13.05.2025|12:34:30.648</t>
  </si>
  <si>
    <t>13.05.2025|12:34:31.648</t>
  </si>
  <si>
    <t>13.05.2025|12:34:32.648</t>
  </si>
  <si>
    <t>13.05.2025|12:34:33.648</t>
  </si>
  <si>
    <t>13.05.2025|12:34:34.648</t>
  </si>
  <si>
    <t>13.05.2025|12:34:35.648</t>
  </si>
  <si>
    <t>0.9675</t>
  </si>
  <si>
    <t>13.05.2025|12:34:36.648</t>
  </si>
  <si>
    <t>13.05.2025|12:34:37.647</t>
  </si>
  <si>
    <t>13.05.2025|12:34:38.647</t>
  </si>
  <si>
    <t>13.05.2025|12:34:39.648</t>
  </si>
  <si>
    <t>13.05.2025|12:34:40.646</t>
  </si>
  <si>
    <t>13.05.2025|12:34:41.647</t>
  </si>
  <si>
    <t>13.05.2025|12:34:42.647</t>
  </si>
  <si>
    <t>13.05.2025|12:34:43.647</t>
  </si>
  <si>
    <t>13.05.2025|12:34:44.647</t>
  </si>
  <si>
    <t>13.05.2025|12:34:45.647</t>
  </si>
  <si>
    <t>11.2812</t>
  </si>
  <si>
    <t>11.4234</t>
  </si>
  <si>
    <t>13.05.2025|12:34:46.648</t>
  </si>
  <si>
    <t>16.2108</t>
  </si>
  <si>
    <t>13.05.2025|12:34:47.648</t>
  </si>
  <si>
    <t>13.05.2025|12:34:48.646</t>
  </si>
  <si>
    <t>13.05.2025|12:34:49.647</t>
  </si>
  <si>
    <t>13.05.2025|12:34:50.647</t>
  </si>
  <si>
    <t>13.05.2025|12:34:51.647</t>
  </si>
  <si>
    <t>13.05.2025|12:34:52.646</t>
  </si>
  <si>
    <t>13.05.2025|12:34:53.648</t>
  </si>
  <si>
    <t>9.5274</t>
  </si>
  <si>
    <t>13.05.2025|12:34:54.647</t>
  </si>
  <si>
    <t>13.05.2025|12:34:55.648</t>
  </si>
  <si>
    <t>13.05.2025|12:34:56.646</t>
  </si>
  <si>
    <t>13.05.2025|12:34:57.647</t>
  </si>
  <si>
    <t>21.6144</t>
  </si>
  <si>
    <t>0.5074</t>
  </si>
  <si>
    <t>13.05.2025|12:34:58.647</t>
  </si>
  <si>
    <t>13.05.2025|12:34:59.647</t>
  </si>
  <si>
    <t>13.05.2025|12:35:00.648</t>
  </si>
  <si>
    <t>13.05.2025|12:35:01.646</t>
  </si>
  <si>
    <t>13.05.2025|12:35:02.647</t>
  </si>
  <si>
    <t>13.05.2025|12:35:03.648</t>
  </si>
  <si>
    <t>21.2826</t>
  </si>
  <si>
    <t>13.05.2025|12:35:04.647</t>
  </si>
  <si>
    <t>13.05.2025|12:35:05.648</t>
  </si>
  <si>
    <t>13.05.2025|12:35:06.647</t>
  </si>
  <si>
    <t>13.05.2025|12:35:07.649</t>
  </si>
  <si>
    <t>13.05.2025|12:35:08.646</t>
  </si>
  <si>
    <t>13.05.2025|12:35:09.647</t>
  </si>
  <si>
    <t>21.0456</t>
  </si>
  <si>
    <t>13.05.2025|12:35:10.648</t>
  </si>
  <si>
    <t>13.05.2025|12:35:11.647</t>
  </si>
  <si>
    <t>13.05.2025|12:35:12.646</t>
  </si>
  <si>
    <t>13.05.2025|12:35:13.647</t>
  </si>
  <si>
    <t>21.567</t>
  </si>
  <si>
    <t>21.4248</t>
  </si>
  <si>
    <t>0.8815</t>
  </si>
  <si>
    <t>13.05.2025|12:35:14.648</t>
  </si>
  <si>
    <t>13.05.2025|12:35:15.648</t>
  </si>
  <si>
    <t>13.05.2025|12:35:16.648</t>
  </si>
  <si>
    <t>13.05.2025|12:35:17.647</t>
  </si>
  <si>
    <t>13.05.2025|12:35:18.647</t>
  </si>
  <si>
    <t>0.1247</t>
  </si>
  <si>
    <t>13.05.2025|12:35:19.648</t>
  </si>
  <si>
    <t>13.05.2025|12:35:20.648</t>
  </si>
  <si>
    <t>13.05.2025|12:35:21.649</t>
  </si>
  <si>
    <t>13.05.2025|12:35:22.647</t>
  </si>
  <si>
    <t>16.4004</t>
  </si>
  <si>
    <t>13.05.2025|12:35:23.647</t>
  </si>
  <si>
    <t>13.05.2025|12:35:24.647</t>
  </si>
  <si>
    <t>13.05.2025|12:35:25.647</t>
  </si>
  <si>
    <t>13.05.2025|12:35:26.648</t>
  </si>
  <si>
    <t>13.05.2025|12:35:27.648</t>
  </si>
  <si>
    <t>16.3056</t>
  </si>
  <si>
    <t>16.2582</t>
  </si>
  <si>
    <t>13.05.2025|12:35:28.649</t>
  </si>
  <si>
    <t>13.05.2025|12:35:29.647</t>
  </si>
  <si>
    <t>13.05.2025|12:35:30.647</t>
  </si>
  <si>
    <t>13.05.2025|12:35:31.648</t>
  </si>
  <si>
    <t>13.05.2025|12:35:32.647</t>
  </si>
  <si>
    <t>13.05.2025|12:35:33.647</t>
  </si>
  <si>
    <t>17.8698</t>
  </si>
  <si>
    <t>0.2795</t>
  </si>
  <si>
    <t>13.05.2025|12:35:34.647</t>
  </si>
  <si>
    <t>13.05.2025|12:35:35.648</t>
  </si>
  <si>
    <t>13.05.2025|12:35:36.648</t>
  </si>
  <si>
    <t>13.05.2025|12:35:37.647</t>
  </si>
  <si>
    <t>13.05.2025|12:35:38.647</t>
  </si>
  <si>
    <t>13.05.2025|12:35:39.648</t>
  </si>
  <si>
    <t>13.05.2025|12:35:40.647</t>
  </si>
  <si>
    <t>13.05.2025|12:35:41.647</t>
  </si>
  <si>
    <t>13.05.2025|12:35:42.649</t>
  </si>
  <si>
    <t>13.05.2025|12:35:43.648</t>
  </si>
  <si>
    <t>13.05.2025|12:35:44.647</t>
  </si>
  <si>
    <t>13.05.2025|12:35:45.647</t>
  </si>
  <si>
    <t>13.05.2025|12:35:46.647</t>
  </si>
  <si>
    <t>13.05.2025|12:35:47.647</t>
  </si>
  <si>
    <t>13.05.2025|12:35:48.648</t>
  </si>
  <si>
    <t>0.5762</t>
  </si>
  <si>
    <t>13.05.2025|12:35:49.646</t>
  </si>
  <si>
    <t>13.05.2025|12:35:50.647</t>
  </si>
  <si>
    <t>13.05.2025|12:35:51.647</t>
  </si>
  <si>
    <t>13.05.2025|12:35:52.647</t>
  </si>
  <si>
    <t>0.6235</t>
  </si>
  <si>
    <t>13.05.2025|12:35:53.646</t>
  </si>
  <si>
    <t>13.05.2025|12:35:54.646</t>
  </si>
  <si>
    <t>13.05.2025|12:35:55.647</t>
  </si>
  <si>
    <t>0.559</t>
  </si>
  <si>
    <t>13.05.2025|12:35:56.649</t>
  </si>
  <si>
    <t>13.05.2025|12:35:57.647</t>
  </si>
  <si>
    <t>13.05.2025|12:35:58.646</t>
  </si>
  <si>
    <t>13.05.2025|12:35:59.647</t>
  </si>
  <si>
    <t>13.05.2025|12:36:00.648</t>
  </si>
  <si>
    <t>13.05.2025|12:36:01.648</t>
  </si>
  <si>
    <t>8.4846</t>
  </si>
  <si>
    <t>13.05.2025|12:36:02.648</t>
  </si>
  <si>
    <t>9.6222</t>
  </si>
  <si>
    <t>13.05.2025|12:36:03.649</t>
  </si>
  <si>
    <t>13.9356</t>
  </si>
  <si>
    <t>13.05.2025|12:36:04.647</t>
  </si>
  <si>
    <t>0.2838</t>
  </si>
  <si>
    <t>13.05.2025|12:36:05.646</t>
  </si>
  <si>
    <t>13.05.2025|12:36:06.646</t>
  </si>
  <si>
    <t>13.05.2025|12:36:07.647</t>
  </si>
  <si>
    <t>13.05.2025|12:36:08.646</t>
  </si>
  <si>
    <t>13.05.2025|12:36:09.646</t>
  </si>
  <si>
    <t>13.05.2025|12:36:10.646</t>
  </si>
  <si>
    <t>13.05.2025|12:36:11.647</t>
  </si>
  <si>
    <t>13.05.2025|12:36:12.647</t>
  </si>
  <si>
    <t>13.05.2025|12:36:13.647</t>
  </si>
  <si>
    <t>11.9448</t>
  </si>
  <si>
    <t>12.0396</t>
  </si>
  <si>
    <t>13.05.2025|12:36:14.647</t>
  </si>
  <si>
    <t>13.05.2025|12:36:15.647</t>
  </si>
  <si>
    <t>16.9218</t>
  </si>
  <si>
    <t>13.05.2025|12:36:16.648</t>
  </si>
  <si>
    <t>13.05.2025|12:36:17.648</t>
  </si>
  <si>
    <t>13.05.2025|12:36:18.646</t>
  </si>
  <si>
    <t>13.05.2025|12:36:19.647</t>
  </si>
  <si>
    <t>13.05.2025|12:36:20.647</t>
  </si>
  <si>
    <t>13.05.2025|12:36:21.647</t>
  </si>
  <si>
    <t>13.05.2025|12:36:22.648</t>
  </si>
  <si>
    <t>13.05.2025|12:36:23.648</t>
  </si>
  <si>
    <t>0.5332</t>
  </si>
  <si>
    <t>13.05.2025|12:36:24.649</t>
  </si>
  <si>
    <t>0.5418</t>
  </si>
  <si>
    <t>13.05.2025|12:36:25.648</t>
  </si>
  <si>
    <t>13.05.2025|12:36:26.648</t>
  </si>
  <si>
    <t>13.05.2025|12:36:27.646</t>
  </si>
  <si>
    <t>13.05.2025|12:36:28.647</t>
  </si>
  <si>
    <t>0.5805</t>
  </si>
  <si>
    <t>13.05.2025|12:36:29.647</t>
  </si>
  <si>
    <t>0.5504</t>
  </si>
  <si>
    <t>13.05.2025|12:36:30.647</t>
  </si>
  <si>
    <t>13.05.2025|12:36:31.647</t>
  </si>
  <si>
    <t>13.05.2025|12:36:32.647</t>
  </si>
  <si>
    <t>13.05.2025|12:36:33.647</t>
  </si>
  <si>
    <t>13.05.2025|12:36:34.647</t>
  </si>
  <si>
    <t>0.5633</t>
  </si>
  <si>
    <t>13.05.2025|12:36:35.647</t>
  </si>
  <si>
    <t>13.05.2025|12:36:36.647</t>
  </si>
  <si>
    <t>13.05.2025|12:36:37.647</t>
  </si>
  <si>
    <t>13.05.2025|12:36:38.646</t>
  </si>
  <si>
    <t>13.05.2025|12:36:39.646</t>
  </si>
  <si>
    <t>13.05.2025|12:36:40.647</t>
  </si>
  <si>
    <t>13.05.2025|12:36:41.647</t>
  </si>
  <si>
    <t>13.05.2025|12:36:42.647</t>
  </si>
  <si>
    <t>13.05.2025|12:36:43.647</t>
  </si>
  <si>
    <t>16.6374</t>
  </si>
  <si>
    <t>13.05.2025|12:36:44.646</t>
  </si>
  <si>
    <t>13.05.2025|12:36:45.648</t>
  </si>
  <si>
    <t>13.05.2025|12:36:46.647</t>
  </si>
  <si>
    <t>13.05.2025|12:36:47.648</t>
  </si>
  <si>
    <t>13.05.2025|12:36:48.648</t>
  </si>
  <si>
    <t>13.05.2025|12:36:49.648</t>
  </si>
  <si>
    <t>13.05.2025|12:36:50.648</t>
  </si>
  <si>
    <t>13.05.2025|12:36:51.646</t>
  </si>
  <si>
    <t>13.05.2025|12:36:52.647</t>
  </si>
  <si>
    <t>13.05.2025|12:36:53.647</t>
  </si>
  <si>
    <t>13.05.2025|12:36:54.647</t>
  </si>
  <si>
    <t>13.05.2025|12:36:55.648</t>
  </si>
  <si>
    <t>14.8836</t>
  </si>
  <si>
    <t>15.0732</t>
  </si>
  <si>
    <t>13.05.2025|12:36:56.647</t>
  </si>
  <si>
    <t>13.05.2025|12:36:57.648</t>
  </si>
  <si>
    <t>13.05.2025|12:36:58.648</t>
  </si>
  <si>
    <t>13.05.2025|12:36:59.649</t>
  </si>
  <si>
    <t>13.05.2025|12:37:00.647</t>
  </si>
  <si>
    <t>13.05.2025|12:37:01.647</t>
  </si>
  <si>
    <t>0.4386</t>
  </si>
  <si>
    <t>20.2872</t>
  </si>
  <si>
    <t>13.05.2025|12:37:02.647</t>
  </si>
  <si>
    <t>13.05.2025|12:37:03.648</t>
  </si>
  <si>
    <t>13.05.2025|12:37:04.648</t>
  </si>
  <si>
    <t>13.05.2025|12:37:05.648</t>
  </si>
  <si>
    <t>13.05.2025|12:37:06.649</t>
  </si>
  <si>
    <t>14.4096</t>
  </si>
  <si>
    <t>13.05.2025|12:37:07.647</t>
  </si>
  <si>
    <t>19.3392</t>
  </si>
  <si>
    <t>0.4558</t>
  </si>
  <si>
    <t>13.05.2025|12:37:08.647</t>
  </si>
  <si>
    <t>13.05.2025|12:37:09.647</t>
  </si>
  <si>
    <t>13.05.2025|12:37:10.646</t>
  </si>
  <si>
    <t>13.05.2025|12:37:11.647</t>
  </si>
  <si>
    <t>13.05.2025|12:37:12.647</t>
  </si>
  <si>
    <t>0.3612</t>
  </si>
  <si>
    <t>13.05.2025|12:37:13.647</t>
  </si>
  <si>
    <t>13.05.2025|12:37:14.646</t>
  </si>
  <si>
    <t>13.05.2025|12:37:15.646</t>
  </si>
  <si>
    <t>13.05.2025|12:37:16.647</t>
  </si>
  <si>
    <t>13.05.2025|12:37:17.647</t>
  </si>
  <si>
    <t>20.7612</t>
  </si>
  <si>
    <t>13.05.2025|12:37:18.647</t>
  </si>
  <si>
    <t>13.05.2025|12:37:19.647</t>
  </si>
  <si>
    <t>13.05.2025|12:37:20.648</t>
  </si>
  <si>
    <t>13.05.2025|12:37:21.648</t>
  </si>
  <si>
    <t>16.7322</t>
  </si>
  <si>
    <t>13.05.2025|12:37:22.648</t>
  </si>
  <si>
    <t>13.05.2025|12:37:23.648</t>
  </si>
  <si>
    <t>13.05.2025|12:37:24.648</t>
  </si>
  <si>
    <t>8.295</t>
  </si>
  <si>
    <t>13.05.2025|12:37:25.648</t>
  </si>
  <si>
    <t>13.05.2025|12:37:26.648</t>
  </si>
  <si>
    <t>13.05.2025|12:37:27.649</t>
  </si>
  <si>
    <t>13.05.2025|12:37:28.647</t>
  </si>
  <si>
    <t>13.05.2025|12:37:29.647</t>
  </si>
  <si>
    <t>13.05.2025|12:37:30.648</t>
  </si>
  <si>
    <t>13.05.2025|12:37:31.648</t>
  </si>
  <si>
    <t>19.2918</t>
  </si>
  <si>
    <t>19.2444</t>
  </si>
  <si>
    <t>0.4128</t>
  </si>
  <si>
    <t>13.05.2025|12:37:32.647</t>
  </si>
  <si>
    <t>13.05.2025|12:37:33.646</t>
  </si>
  <si>
    <t>13.05.2025|12:37:34.646</t>
  </si>
  <si>
    <t>13.05.2025|12:37:35.647</t>
  </si>
  <si>
    <t>13.05.2025|12:37:36.648</t>
  </si>
  <si>
    <t>13.05.2025|12:37:37.648</t>
  </si>
  <si>
    <t>13.05.2025|12:37:38.648</t>
  </si>
  <si>
    <t>13.05.2025|12:37:39.646</t>
  </si>
  <si>
    <t>13.05.2025|12:37:40.647</t>
  </si>
  <si>
    <t>13.05.2025|12:37:41.649</t>
  </si>
  <si>
    <t>0.387</t>
  </si>
  <si>
    <t>19.3866</t>
  </si>
  <si>
    <t>13.05.2025|12:37:42.647</t>
  </si>
  <si>
    <t>13.05.2025|12:37:43.647</t>
  </si>
  <si>
    <t>13.05.2025|12:37:44.646</t>
  </si>
  <si>
    <t>13.05.2025|12:37:45.647</t>
  </si>
  <si>
    <t>15.5946</t>
  </si>
  <si>
    <t>13.05.2025|12:37:46.646</t>
  </si>
  <si>
    <t>13.05.2025|12:37:47.647</t>
  </si>
  <si>
    <t>13.05.2025|12:37:48.648</t>
  </si>
  <si>
    <t>13.05.2025|12:37:49.648</t>
  </si>
  <si>
    <t>13.05.2025|12:37:50.648</t>
  </si>
  <si>
    <t>0.4644</t>
  </si>
  <si>
    <t>13.05.2025|12:37:51.647</t>
  </si>
  <si>
    <t>13.05.2025|12:37:52.648</t>
  </si>
  <si>
    <t>13.05.2025|12:37:53.648</t>
  </si>
  <si>
    <t>13.05.2025|12:37:54.648</t>
  </si>
  <si>
    <t>13.05.2025|12:37:55.649</t>
  </si>
  <si>
    <t>13.05.2025|12:37:56.647</t>
  </si>
  <si>
    <t>13.05.2025|12:37:57.647</t>
  </si>
  <si>
    <t>19.9554</t>
  </si>
  <si>
    <t>13.05.2025|12:37:58.647</t>
  </si>
  <si>
    <t>13.05.2025|12:37:59.647</t>
  </si>
  <si>
    <t>13.05.2025|12:38:00.647</t>
  </si>
  <si>
    <t>13.05.2025|12:38:01.648</t>
  </si>
  <si>
    <t>13.05.2025|12:38:02.648</t>
  </si>
  <si>
    <t>20.3346</t>
  </si>
  <si>
    <t>0.5246</t>
  </si>
  <si>
    <t>13.05.2025|12:38:03.647</t>
  </si>
  <si>
    <t>0.5031</t>
  </si>
  <si>
    <t>13.05.2025|12:38:04.646</t>
  </si>
  <si>
    <t>13.05.2025|12:38:05.647</t>
  </si>
  <si>
    <t>13.05.2025|12:38:06.647</t>
  </si>
  <si>
    <t>13.05.2025|12:38:07.647</t>
  </si>
  <si>
    <t>0.516</t>
  </si>
  <si>
    <t>13.05.2025|12:38:08.648</t>
  </si>
  <si>
    <t>0.5547</t>
  </si>
  <si>
    <t>13.05.2025|12:38:09.647</t>
  </si>
  <si>
    <t>13.05.2025|12:38:10.647</t>
  </si>
  <si>
    <t>13.05.2025|12:38:11.648</t>
  </si>
  <si>
    <t>13.05.2025|12:38:12.647</t>
  </si>
  <si>
    <t>13.05.2025|12:38:13.647</t>
  </si>
  <si>
    <t>13.05.2025|12:38:14.646</t>
  </si>
  <si>
    <t>13.05.2025|12:38:15.647</t>
  </si>
  <si>
    <t>13.05.2025|12:38:16.648</t>
  </si>
  <si>
    <t>13.05.2025|12:38:17.647</t>
  </si>
  <si>
    <t>1.8705</t>
  </si>
  <si>
    <t>13.05.2025|12:38:18.648</t>
  </si>
  <si>
    <t>13.05.2025|12:38:19.648</t>
  </si>
  <si>
    <t>13.05.2025|12:38:20.648</t>
  </si>
  <si>
    <t>17.6328</t>
  </si>
  <si>
    <t>0.2967</t>
  </si>
  <si>
    <t>13.05.2025|12:38:21.648</t>
  </si>
  <si>
    <t>13.4142</t>
  </si>
  <si>
    <t>1.3459</t>
  </si>
  <si>
    <t>13.05.2025|12:38:22.647</t>
  </si>
  <si>
    <t>13.05.2025|12:38:23.649</t>
  </si>
  <si>
    <t>13.05.2025|12:38:24.648</t>
  </si>
  <si>
    <t>12.1344</t>
  </si>
  <si>
    <t>13.05.2025|12:38:25.647</t>
  </si>
  <si>
    <t>13.05.2025|12:38:26.648</t>
  </si>
  <si>
    <t>13.05.2025|12:38:27.648</t>
  </si>
  <si>
    <t>13.05.2025|12:38:28.649</t>
  </si>
  <si>
    <t>13.05.2025|12:38:29.648</t>
  </si>
  <si>
    <t>13.05.2025|12:38:30.648</t>
  </si>
  <si>
    <t>13.05.2025|12:38:31.646</t>
  </si>
  <si>
    <t>0.1419</t>
  </si>
  <si>
    <t>13.05.2025|12:38:32.647</t>
  </si>
  <si>
    <t>13.05.2025|12:38:33.647</t>
  </si>
  <si>
    <t>13.05.2025|12:38:34.646</t>
  </si>
  <si>
    <t>13.05.2025|12:38:35.648</t>
  </si>
  <si>
    <t>15.1206</t>
  </si>
  <si>
    <t>13.05.2025|12:38:36.647</t>
  </si>
  <si>
    <t>13.05.2025|12:38:37.649</t>
  </si>
  <si>
    <t>13.05.2025|12:38:38.647</t>
  </si>
  <si>
    <t>13.05.2025|12:38:39.648</t>
  </si>
  <si>
    <t>13.05.2025|12:38:40.647</t>
  </si>
  <si>
    <t>13.05.2025|12:38:41.648</t>
  </si>
  <si>
    <t>17.301</t>
  </si>
  <si>
    <t>16.9692</t>
  </si>
  <si>
    <t>0.3354</t>
  </si>
  <si>
    <t>13.05.2025|12:38:42.648</t>
  </si>
  <si>
    <t>13.05.2025|12:38:43.646</t>
  </si>
  <si>
    <t>13.05.2025|12:38:44.647</t>
  </si>
  <si>
    <t>13.05.2025|12:38:45.647</t>
  </si>
  <si>
    <t>13.05.2025|12:38:46.647</t>
  </si>
  <si>
    <t>13.05.2025|12:38:47.647</t>
  </si>
  <si>
    <t>0.2623</t>
  </si>
  <si>
    <t>13.05.2025|12:38:48.648</t>
  </si>
  <si>
    <t>0.2494</t>
  </si>
  <si>
    <t>13.05.2025|12:38:49.649</t>
  </si>
  <si>
    <t>13.05.2025|12:38:50.648</t>
  </si>
  <si>
    <t>13.05.2025|12:38:51.648</t>
  </si>
  <si>
    <t>13.05.2025|12:38:52.647</t>
  </si>
  <si>
    <t>0.3311</t>
  </si>
  <si>
    <t>13.05.2025|12:38:53.647</t>
  </si>
  <si>
    <t>13.05.2025|12:38:54.647</t>
  </si>
  <si>
    <t>18.3438</t>
  </si>
  <si>
    <t>0.4257</t>
  </si>
  <si>
    <t>13.05.2025|12:38:55.647</t>
  </si>
  <si>
    <t>13.05.2025|12:38:56.647</t>
  </si>
  <si>
    <t>13.05.2025|12:38:57.647</t>
  </si>
  <si>
    <t>13.05.2025|12:38:58.647</t>
  </si>
  <si>
    <t>13.05.2025|12:38:59.648</t>
  </si>
  <si>
    <t>13.05.2025|12:39:00.648</t>
  </si>
  <si>
    <t>0.3741</t>
  </si>
  <si>
    <t>13.05.2025|12:39:01.647</t>
  </si>
  <si>
    <t>13.05.2025|12:39:02.646</t>
  </si>
  <si>
    <t>13.05.2025|12:39:03.648</t>
  </si>
  <si>
    <t>13.05.2025|12:39:04.648</t>
  </si>
  <si>
    <t>13.05.2025|12:39:05.649</t>
  </si>
  <si>
    <t>19.0074</t>
  </si>
  <si>
    <t>13.05.2025|12:39:06.647</t>
  </si>
  <si>
    <t>13.05.2025|12:39:07.648</t>
  </si>
  <si>
    <t>13.05.2025|12:39:08.647</t>
  </si>
  <si>
    <t>13.05.2025|12:39:09.647</t>
  </si>
  <si>
    <t>13.05.2025|12:39:10.647</t>
  </si>
  <si>
    <t>1.978</t>
  </si>
  <si>
    <t>13.05.2025|12:39:11.647</t>
  </si>
  <si>
    <t>13.05.2025|12:39:12.649</t>
  </si>
  <si>
    <t>9.006</t>
  </si>
  <si>
    <t>9.48</t>
  </si>
  <si>
    <t>13.05.2025|12:39:13.647</t>
  </si>
  <si>
    <t>13.6986</t>
  </si>
  <si>
    <t>13.05.2025|12:39:14.647</t>
  </si>
  <si>
    <t>13.05.2025|12:39:15.648</t>
  </si>
  <si>
    <t>1.9565</t>
  </si>
  <si>
    <t>13.05.2025|12:39:16.648</t>
  </si>
  <si>
    <t>7.9632</t>
  </si>
  <si>
    <t>13.05.2025|12:39:17.648</t>
  </si>
  <si>
    <t>13.05.2025|12:39:18.648</t>
  </si>
  <si>
    <t>13.05.2025|12:39:19.648</t>
  </si>
  <si>
    <t>13.05.2025|12:39:20.646</t>
  </si>
  <si>
    <t>13.05.2025|12:39:21.647</t>
  </si>
  <si>
    <t>13.05.2025|12:39:22.648</t>
  </si>
  <si>
    <t>0.3655</t>
  </si>
  <si>
    <t>13.05.2025|12:39:23.648</t>
  </si>
  <si>
    <t>13.05.2025|12:39:24.649</t>
  </si>
  <si>
    <t>13.05.2025|12:39:25.647</t>
  </si>
  <si>
    <t>13.05.2025|12:39:26.648</t>
  </si>
  <si>
    <t>13.05.2025|12:39:27.648</t>
  </si>
  <si>
    <t>13.05.2025|12:39:28.648</t>
  </si>
  <si>
    <t>13.05.2025|12:39:29.648</t>
  </si>
  <si>
    <t>13.05.2025|12:39:30.648</t>
  </si>
  <si>
    <t>0.3483</t>
  </si>
  <si>
    <t>13.05.2025|12:39:31.648</t>
  </si>
  <si>
    <t>13.05.2025|12:39:32.648</t>
  </si>
  <si>
    <t>13.05.2025|12:39:33.649</t>
  </si>
  <si>
    <t>13.05.2025|12:39:34.647</t>
  </si>
  <si>
    <t>13.05.2025|12:39:35.648</t>
  </si>
  <si>
    <t>13.05.2025|12:39:36.648</t>
  </si>
  <si>
    <t>13.05.2025|12:39:37.648</t>
  </si>
  <si>
    <t>13.05.2025|12:39:38.648</t>
  </si>
  <si>
    <t>0.3526</t>
  </si>
  <si>
    <t>13.05.2025|12:39:39.648</t>
  </si>
  <si>
    <t>13.05.2025|12:39:40.649</t>
  </si>
  <si>
    <t>13.05.2025|12:39:41.647</t>
  </si>
  <si>
    <t>13.05.2025|12:39:42.648</t>
  </si>
  <si>
    <t>13.05.2025|12:39:43.647</t>
  </si>
  <si>
    <t>13.05.2025|12:39:44.647</t>
  </si>
  <si>
    <t>13.05.2025|12:39:45.646</t>
  </si>
  <si>
    <t>13.05.2025|12:39:46.647</t>
  </si>
  <si>
    <t>13.05.2025|12:39:47.649</t>
  </si>
  <si>
    <t>13.05.2025|12:39:48.646</t>
  </si>
  <si>
    <t>13.05.2025|12:39:49.647</t>
  </si>
  <si>
    <t>13.05.2025|12:39:50.647</t>
  </si>
  <si>
    <t>13.05.2025|12:39:51.648</t>
  </si>
  <si>
    <t>13.05.2025|12:39:52.648</t>
  </si>
  <si>
    <t>13.05.2025|12:39:53.648</t>
  </si>
  <si>
    <t>13.05.2025|12:39:54.649</t>
  </si>
  <si>
    <t>13.05.2025|12:39:55.646</t>
  </si>
  <si>
    <t>13.05.2025|12:39:56.647</t>
  </si>
  <si>
    <t>13.05.2025|12:39:57.648</t>
  </si>
  <si>
    <t>13.05.2025|12:39:58.647</t>
  </si>
  <si>
    <t>13.05.2025|12:39:59.648</t>
  </si>
  <si>
    <t>13.05.2025|12:40:00.647</t>
  </si>
  <si>
    <t>13.05.2025|12:40:01.648</t>
  </si>
  <si>
    <t>13.05.2025|12:40:02.648</t>
  </si>
  <si>
    <t>13.05.2025|12:40:03.648</t>
  </si>
  <si>
    <t>13.05.2025|12:40:04.647</t>
  </si>
  <si>
    <t>13.05.2025|12:40:05.648</t>
  </si>
  <si>
    <t>13.05.2025|12:40:06.646</t>
  </si>
  <si>
    <t>13.05.2025|12:40:07.647</t>
  </si>
  <si>
    <t>13.05.2025|12:40:08.647</t>
  </si>
  <si>
    <t>13.05.2025|12:40:09.647</t>
  </si>
  <si>
    <t>13.05.2025|12:40:10.647</t>
  </si>
  <si>
    <t>13.05.2025|12:40:11.647</t>
  </si>
  <si>
    <t>13.05.2025|12:40:12.647</t>
  </si>
  <si>
    <t>13.05.2025|12:40:13.648</t>
  </si>
  <si>
    <t>13.05.2025|12:40:14.648</t>
  </si>
  <si>
    <t>13.05.2025|12:40:15.648</t>
  </si>
  <si>
    <t>13.05.2025|12:40:16.647</t>
  </si>
  <si>
    <t>0.4214</t>
  </si>
  <si>
    <t>13.05.2025|12:40:17.647</t>
  </si>
  <si>
    <t>13.05.2025|12:40:18.647</t>
  </si>
  <si>
    <t>13.05.2025|12:40:19.648</t>
  </si>
  <si>
    <t>13.05.2025|12:40:20.647</t>
  </si>
  <si>
    <t>13.05.2025|12:40:21.647</t>
  </si>
  <si>
    <t>0.3956</t>
  </si>
  <si>
    <t>13.05.2025|12:40:22.648</t>
  </si>
  <si>
    <t>13.05.2025|12:40:23.646</t>
  </si>
  <si>
    <t>13.05.2025|12:40:24.647</t>
  </si>
  <si>
    <t>13.05.2025|12:40:25.648</t>
  </si>
  <si>
    <t>13.05.2025|12:40:26.648</t>
  </si>
  <si>
    <t>13.05.2025|12:40:27.648</t>
  </si>
  <si>
    <t>13.05.2025|12:40:28.648</t>
  </si>
  <si>
    <t>13.05.2025|12:40:29.649</t>
  </si>
  <si>
    <t>13.05.2025|12:40:30.648</t>
  </si>
  <si>
    <t>0.3913</t>
  </si>
  <si>
    <t>13.05.2025|12:40:31.648</t>
  </si>
  <si>
    <t>13.05.2025|12:40:32.648</t>
  </si>
  <si>
    <t>13.05.2025|12:40:33.648</t>
  </si>
  <si>
    <t>13.05.2025|12:40:34.648</t>
  </si>
  <si>
    <t>13.05.2025|12:40:35.648</t>
  </si>
  <si>
    <t>13.05.2025|12:40:36.649</t>
  </si>
  <si>
    <t>13.05.2025|12:40:37.647</t>
  </si>
  <si>
    <t>13.05.2025|12:40:38.647</t>
  </si>
  <si>
    <t>13.05.2025|12:40:39.647</t>
  </si>
  <si>
    <t>13.05.2025|12:40:40.647</t>
  </si>
  <si>
    <t>13.05.2025|12:40:41.647</t>
  </si>
  <si>
    <t>13.05.2025|12:40:42.647</t>
  </si>
  <si>
    <t>13.05.2025|12:40:43.647</t>
  </si>
  <si>
    <t>13.05.2025|12:40:44.647</t>
  </si>
  <si>
    <t>13.05.2025|12:40:45.647</t>
  </si>
  <si>
    <t>13.05.2025|12:40:46.648</t>
  </si>
  <si>
    <t>13.05.2025|12:40:47.648</t>
  </si>
  <si>
    <t>13.05.2025|12:40:48.648</t>
  </si>
  <si>
    <t>13.05.2025|12:40:49.648</t>
  </si>
  <si>
    <t>13.05.2025|12:40:50.649</t>
  </si>
  <si>
    <t>13.05.2025|12:40:51.647</t>
  </si>
  <si>
    <t>13.05.2025|12:40:52.648</t>
  </si>
  <si>
    <t>13.05.2025|12:40:53.648</t>
  </si>
  <si>
    <t>13.05.2025|12:40:54.648</t>
  </si>
  <si>
    <t>13.05.2025|12:40:55.648</t>
  </si>
  <si>
    <t>13.05.2025|12:40:56.648</t>
  </si>
  <si>
    <t>0.4042</t>
  </si>
  <si>
    <t>13.05.2025|12:40:57.649</t>
  </si>
  <si>
    <t>13.05.2025|12:40:58.646</t>
  </si>
  <si>
    <t>13.05.2025|12:40:59.647</t>
  </si>
  <si>
    <t>13.05.2025|12:41:00.648</t>
  </si>
  <si>
    <t>13.05.2025|12:41:01.648</t>
  </si>
  <si>
    <t>13.05.2025|12:41:02.648</t>
  </si>
  <si>
    <t>13.05.2025|12:41:03.647</t>
  </si>
  <si>
    <t>13.05.2025|12:41:04.647</t>
  </si>
  <si>
    <t>13.05.2025|12:41:05.646</t>
  </si>
  <si>
    <t>13.05.2025|12:41:06.647</t>
  </si>
  <si>
    <t>13.05.2025|12:41:07.647</t>
  </si>
  <si>
    <t>13.05.2025|12:41:08.647</t>
  </si>
  <si>
    <t>13.05.2025|12:41:09.648</t>
  </si>
  <si>
    <t>13.05.2025|12:41:10.648</t>
  </si>
  <si>
    <t>13.05.2025|12:41:11.649</t>
  </si>
  <si>
    <t>13.05.2025|12:41:12.648</t>
  </si>
  <si>
    <t>13.05.2025|12:41:13.648</t>
  </si>
  <si>
    <t>13.05.2025|12:41:14.647</t>
  </si>
  <si>
    <t>13.05.2025|12:41:15.647</t>
  </si>
  <si>
    <t>13.05.2025|12:41:16.648</t>
  </si>
  <si>
    <t>13.05.2025|12:41:17.648</t>
  </si>
  <si>
    <t>13.05.2025|12:41:18.648</t>
  </si>
  <si>
    <t>13.05.2025|12:41:19.648</t>
  </si>
  <si>
    <t>18.8178</t>
  </si>
  <si>
    <t>13.05.2025|12:41:20.648</t>
  </si>
  <si>
    <t>13.05.2025|12:41:21.648</t>
  </si>
  <si>
    <t>13.05.2025|12:41:22.648</t>
  </si>
  <si>
    <t>0.4472</t>
  </si>
  <si>
    <t>13.05.2025|12:41:23.648</t>
  </si>
  <si>
    <t>13.05.2025|12:41:24.647</t>
  </si>
  <si>
    <t>13.05.2025|12:41:25.649</t>
  </si>
  <si>
    <t>13.05.2025|12:41:26.647</t>
  </si>
  <si>
    <t>13.05.2025|12:41:27.648</t>
  </si>
  <si>
    <t>0.3999</t>
  </si>
  <si>
    <t>13.05.2025|12:41:28.646</t>
  </si>
  <si>
    <t>13.05.2025|12:41:29.647</t>
  </si>
  <si>
    <t>13.05.2025|12:41:30.647</t>
  </si>
  <si>
    <t>13.05.2025|12:41:31.648</t>
  </si>
  <si>
    <t>13.05.2025|12:41:32.649</t>
  </si>
  <si>
    <t>13.05.2025|12:41:33.647</t>
  </si>
  <si>
    <t>13.05.2025|12:41:34.647</t>
  </si>
  <si>
    <t>13.05.2025|12:41:35.648</t>
  </si>
  <si>
    <t>13.05.2025|12:41:36.647</t>
  </si>
  <si>
    <t>13.05.2025|12:41:37.648</t>
  </si>
  <si>
    <t>13.05.2025|12:41:38.647</t>
  </si>
  <si>
    <t>13.05.2025|12:41:39.648</t>
  </si>
  <si>
    <t>13.05.2025|12:41:40.648</t>
  </si>
  <si>
    <t>13.05.2025|12:41:41.648</t>
  </si>
  <si>
    <t>13.05.2025|12:41:42.647</t>
  </si>
  <si>
    <t>13.05.2025|12:41:43.648</t>
  </si>
  <si>
    <t>13.05.2025|12:41:44.648</t>
  </si>
  <si>
    <t>13.05.2025|12:41:45.646</t>
  </si>
  <si>
    <t>13.05.2025|12:41:46.648</t>
  </si>
  <si>
    <t>13.05.2025|12:41:47.648</t>
  </si>
  <si>
    <t>13.05.2025|12:41:48.646</t>
  </si>
  <si>
    <t>13.05.2025|12:41:49.646</t>
  </si>
  <si>
    <t>13.05.2025|12:41:50.647</t>
  </si>
  <si>
    <t>13.05.2025|12:41:51.647</t>
  </si>
  <si>
    <t>13.05.2025|12:41:52.647</t>
  </si>
  <si>
    <t>13.05.2025|12:41:53.648</t>
  </si>
  <si>
    <t>13.05.2025|12:41:54.648</t>
  </si>
  <si>
    <t>13.05.2025|12:41:55.648</t>
  </si>
  <si>
    <t>18.249</t>
  </si>
  <si>
    <t>13.05.2025|12:41:56.647</t>
  </si>
  <si>
    <t>13.05.2025|12:41:57.648</t>
  </si>
  <si>
    <t>13.05.2025|12:41:58.648</t>
  </si>
  <si>
    <t>13.05.2025|12:41:59.647</t>
  </si>
  <si>
    <t>13.05.2025|12:42:00.648</t>
  </si>
  <si>
    <t>13.05.2025|12:42:01.647</t>
  </si>
  <si>
    <t>13.05.2025|12:42:02.647</t>
  </si>
  <si>
    <t>13.05.2025|12:42:03.648</t>
  </si>
  <si>
    <t>13.05.2025|12:42:04.648</t>
  </si>
  <si>
    <t>13.05.2025|12:42:05.648</t>
  </si>
  <si>
    <t>13.05.2025|12:42:06.648</t>
  </si>
  <si>
    <t>13.05.2025|12:42:07.647</t>
  </si>
  <si>
    <t>13.05.2025|12:42:08.647</t>
  </si>
  <si>
    <t>13.05.2025|12:42:09.648</t>
  </si>
  <si>
    <t>13.05.2025|12:42:10.646</t>
  </si>
  <si>
    <t>13.05.2025|12:42:11.647</t>
  </si>
  <si>
    <t>13.05.2025|12:42:12.647</t>
  </si>
  <si>
    <t>13.05.2025|12:42:13.648</t>
  </si>
  <si>
    <t>13.05.2025|12:42:14.649</t>
  </si>
  <si>
    <t>13.05.2025|12:42:15.646</t>
  </si>
  <si>
    <t>13.05.2025|12:42:16.647</t>
  </si>
  <si>
    <t>13.05.2025|12:42:17.647</t>
  </si>
  <si>
    <t>13.05.2025|12:42:18.647</t>
  </si>
  <si>
    <t>13.05.2025|12:42:19.647</t>
  </si>
  <si>
    <t>13.05.2025|12:42:20.647</t>
  </si>
  <si>
    <t>13.05.2025|12:42:21.647</t>
  </si>
  <si>
    <t>13.05.2025|12:42:22.649</t>
  </si>
  <si>
    <t>13.05.2025|12:42:23.648</t>
  </si>
  <si>
    <t>13.05.2025|12:42:24.647</t>
  </si>
  <si>
    <t>0.1591</t>
  </si>
  <si>
    <t>13.05.2025|12:42:25.647</t>
  </si>
  <si>
    <t>13.05.2025|12:42:26.647</t>
  </si>
  <si>
    <t>13.05.2025|12:42:27.647</t>
  </si>
  <si>
    <t>13.05.2025|12:42:28.647</t>
  </si>
  <si>
    <t>13.05.2025|12:42:29.647</t>
  </si>
  <si>
    <t>13.05.2025|12:42:30.646</t>
  </si>
  <si>
    <t>13.05.2025|12:42:31.646</t>
  </si>
  <si>
    <t>13.05.2025|12:42:32.647</t>
  </si>
  <si>
    <t>13.05.2025|12:42:33.648</t>
  </si>
  <si>
    <t>13.05.2025|12:42:34.647</t>
  </si>
  <si>
    <t>13.05.2025|12:42:35.647</t>
  </si>
  <si>
    <t>13.05.2025|12:42:36.647</t>
  </si>
  <si>
    <t>13.05.2025|12:42:37.648</t>
  </si>
  <si>
    <t>13.05.2025|12:42:38.648</t>
  </si>
  <si>
    <t>13.05.2025|12:42:39.647</t>
  </si>
  <si>
    <t>13.05.2025|12:42:40.647</t>
  </si>
  <si>
    <t>13.05.2025|12:42:41.647</t>
  </si>
  <si>
    <t>13.05.2025|12:42:42.648</t>
  </si>
  <si>
    <t>13.05.2025|12:42:43.647</t>
  </si>
  <si>
    <t>13.05.2025|12:42:44.647</t>
  </si>
  <si>
    <t>13.05.2025|12:42:45.646</t>
  </si>
  <si>
    <t>13.05.2025|12:42:46.648</t>
  </si>
  <si>
    <t>13.05.2025|12:42:47.648</t>
  </si>
  <si>
    <t>13.05.2025|12:42:48.648</t>
  </si>
  <si>
    <t>13.05.2025|12:42:49.648</t>
  </si>
  <si>
    <t>13.05.2025|12:42:50.648</t>
  </si>
  <si>
    <t>13.05.2025|12:42:51.647</t>
  </si>
  <si>
    <t>13.05.2025|12:42:52.648</t>
  </si>
  <si>
    <t>13.05.2025|12:42:53.648</t>
  </si>
  <si>
    <t>13.05.2025|12:42:54.648</t>
  </si>
  <si>
    <t>13.05.2025|12:42:55.647</t>
  </si>
  <si>
    <t>13.05.2025|12:42:56.647</t>
  </si>
  <si>
    <t>13.05.2025|12:42:57.647</t>
  </si>
  <si>
    <t>13.05.2025|12:42:58.648</t>
  </si>
  <si>
    <t>13.05.2025|12:42:59.647</t>
  </si>
  <si>
    <t>13.05.2025|12:43:00.647</t>
  </si>
  <si>
    <t>13.05.2025|12:43:01.647</t>
  </si>
  <si>
    <t>13.05.2025|12:43:02.648</t>
  </si>
  <si>
    <t>13.05.2025|12:43:03.648</t>
  </si>
  <si>
    <t>13.05.2025|12:43:04.646</t>
  </si>
  <si>
    <t>13.05.2025|12:43:05.647</t>
  </si>
  <si>
    <t>13.05.2025|12:43:06.648</t>
  </si>
  <si>
    <t>13.05.2025|12:43:07.648</t>
  </si>
  <si>
    <t>13.05.2025|12:43:08.647</t>
  </si>
  <si>
    <t>13.05.2025|12:43:09.647</t>
  </si>
  <si>
    <t>13.05.2025|12:43:10.649</t>
  </si>
  <si>
    <t>13.05.2025|12:43:11.647</t>
  </si>
  <si>
    <t>13.05.2025|12:43:12.646</t>
  </si>
  <si>
    <t>13.05.2025|12:43:13.647</t>
  </si>
  <si>
    <t>17.2536</t>
  </si>
  <si>
    <t>0.2924</t>
  </si>
  <si>
    <t>13.05.2025|12:43:14.647</t>
  </si>
  <si>
    <t>13.05.2025|12:43:15.646</t>
  </si>
  <si>
    <t>13.05.2025|12:43:16.647</t>
  </si>
  <si>
    <t>13.05.2025|12:43:17.647</t>
  </si>
  <si>
    <t>13.05.2025|12:43:18.647</t>
  </si>
  <si>
    <t>13.05.2025|12:43:19.648</t>
  </si>
  <si>
    <t>13.05.2025|12:43:20.647</t>
  </si>
  <si>
    <t>13.05.2025|12:43:21.647</t>
  </si>
  <si>
    <t>13.05.2025|12:43:22.648</t>
  </si>
  <si>
    <t>13.05.2025|12:43:23.648</t>
  </si>
  <si>
    <t>13.05.2025|12:43:24.647</t>
  </si>
  <si>
    <t>13.05.2025|12:43:25.646</t>
  </si>
  <si>
    <t>13.05.2025|12:43:26.647</t>
  </si>
  <si>
    <t>13.05.2025|12:43:27.647</t>
  </si>
  <si>
    <t>13.05.2025|12:43:28.647</t>
  </si>
  <si>
    <t>13.05.2025|12:43:29.648</t>
  </si>
  <si>
    <t>13.05.2025|12:43:30.648</t>
  </si>
  <si>
    <t>13.05.2025|12:43:31.648</t>
  </si>
  <si>
    <t>13.05.2025|12:43:32.647</t>
  </si>
  <si>
    <t>13.05.2025|12:43:33.647</t>
  </si>
  <si>
    <t>13.05.2025|12:43:34.648</t>
  </si>
  <si>
    <t>13.05.2025|12:43:35.647</t>
  </si>
  <si>
    <t>13.05.2025|12:43:36.648</t>
  </si>
  <si>
    <t>13.05.2025|12:43:37.647</t>
  </si>
  <si>
    <t>13.05.2025|12:43:38.649</t>
  </si>
  <si>
    <t>13.05.2025|12:43:39.648</t>
  </si>
  <si>
    <t>13.05.2025|12:43:40.646</t>
  </si>
  <si>
    <t>13.05.2025|12:43:41.647</t>
  </si>
  <si>
    <t>13.05.2025|12:43:42.647</t>
  </si>
  <si>
    <t>13.05.2025|12:43:43.647</t>
  </si>
  <si>
    <t>13.05.2025|12:43:44.648</t>
  </si>
  <si>
    <t>13.05.2025|12:43:45.648</t>
  </si>
  <si>
    <t>13.05.2025|12:43:46.648</t>
  </si>
  <si>
    <t>13.05.2025|12:43:47.648</t>
  </si>
  <si>
    <t>13.05.2025|12:43:48.648</t>
  </si>
  <si>
    <t>13.05.2025|12:43:49.648</t>
  </si>
  <si>
    <t>13.05.2025|12:43:50.648</t>
  </si>
  <si>
    <t>13.05.2025|12:43:51.648</t>
  </si>
  <si>
    <t>13.05.2025|12:43:52.648</t>
  </si>
  <si>
    <t>13.05.2025|12:43:53.646</t>
  </si>
  <si>
    <t>13.05.2025|12:43:54.647</t>
  </si>
  <si>
    <t>13.05.2025|12:43:55.646</t>
  </si>
  <si>
    <t>13.05.2025|12:43:56.647</t>
  </si>
  <si>
    <t>13.05.2025|12:43:57.647</t>
  </si>
  <si>
    <t>13.05.2025|12:43:58.647</t>
  </si>
  <si>
    <t>13.05.2025|12:43:59.646</t>
  </si>
  <si>
    <t>13.05.2025|12:44:00.647</t>
  </si>
  <si>
    <t>13.05.2025|12:44:01.648</t>
  </si>
  <si>
    <t>13.05.2025|12:44:02.648</t>
  </si>
  <si>
    <t>13.05.2025|12:44:03.648</t>
  </si>
  <si>
    <t>13.05.2025|12:44:04.648</t>
  </si>
  <si>
    <t>13.05.2025|12:44:05.648</t>
  </si>
  <si>
    <t>13.05.2025|12:44:06.649</t>
  </si>
  <si>
    <t>13.05.2025|12:44:07.647</t>
  </si>
  <si>
    <t>13.05.2025|12:44:08.648</t>
  </si>
  <si>
    <t>13.05.2025|12:44:09.648</t>
  </si>
  <si>
    <t>13.05.2025|12:44:10.648</t>
  </si>
  <si>
    <t>13.05.2025|12:44:11.649</t>
  </si>
  <si>
    <t>13.05.2025|12:44:12.648</t>
  </si>
  <si>
    <t>13.05.2025|12:44:13.649</t>
  </si>
  <si>
    <t>13.05.2025|12:44:14.646</t>
  </si>
  <si>
    <t>13.05.2025|12:44:15.647</t>
  </si>
  <si>
    <t>13.05.2025|12:44:16.647</t>
  </si>
  <si>
    <t>13.05.2025|12:44:17.648</t>
  </si>
  <si>
    <t>13.05.2025|12:44:18.648</t>
  </si>
  <si>
    <t>13.05.2025|12:44:19.648</t>
  </si>
  <si>
    <t>13.05.2025|12:44:20.648</t>
  </si>
  <si>
    <t>13.05.2025|12:44:21.647</t>
  </si>
  <si>
    <t>13.05.2025|12:44:22.646</t>
  </si>
  <si>
    <t>13.05.2025|12:44:23.647</t>
  </si>
  <si>
    <t>13.05.2025|12:44:24.647</t>
  </si>
  <si>
    <t>13.05.2025|12:44:25.647</t>
  </si>
  <si>
    <t>13.05.2025|12:44:26.647</t>
  </si>
  <si>
    <t>13.05.2025|12:44:27.647</t>
  </si>
  <si>
    <t>13.05.2025|12:44:28.647</t>
  </si>
  <si>
    <t>13.05.2025|12:44:29.648</t>
  </si>
  <si>
    <t>13.05.2025|12:44:30.648</t>
  </si>
  <si>
    <t>13.05.2025|12:44:31.648</t>
  </si>
  <si>
    <t>13.05.2025|12:44:32.646</t>
  </si>
  <si>
    <t>13.05.2025|12:44:33.646</t>
  </si>
  <si>
    <t>13.05.2025|12:44:34.648</t>
  </si>
  <si>
    <t>13.05.2025|12:44:35.648</t>
  </si>
  <si>
    <t>13.05.2025|12:44:36.648</t>
  </si>
  <si>
    <t>13.05.2025|12:44:37.648</t>
  </si>
  <si>
    <t>13.05.2025|12:44:38.648</t>
  </si>
  <si>
    <t>13.05.2025|12:44:39.648</t>
  </si>
  <si>
    <t>13.05.2025|12:44:40.648</t>
  </si>
  <si>
    <t>13.05.2025|12:44:41.649</t>
  </si>
  <si>
    <t>13.05.2025|12:44:42.647</t>
  </si>
  <si>
    <t>13.05.2025|12:44:43.646</t>
  </si>
  <si>
    <t>13.05.2025|12:44:44.647</t>
  </si>
  <si>
    <t>13.05.2025|12:44:45.647</t>
  </si>
  <si>
    <t>13.05.2025|12:44:46.647</t>
  </si>
  <si>
    <t>13.05.2025|12:44:47.647</t>
  </si>
  <si>
    <t>13.05.2025|12:44:48.647</t>
  </si>
  <si>
    <t>13.05.2025|12:44:49.648</t>
  </si>
  <si>
    <t>13.05.2025|12:44:50.648</t>
  </si>
  <si>
    <t>13.05.2025|12:44:51.648</t>
  </si>
  <si>
    <t>13.05.2025|12:44:52.648</t>
  </si>
  <si>
    <t>13.05.2025|12:44:53.647</t>
  </si>
  <si>
    <t>13.05.2025|12:44:54.647</t>
  </si>
  <si>
    <t>13.05.2025|12:44:55.648</t>
  </si>
  <si>
    <t>13.05.2025|12:44:56.648</t>
  </si>
  <si>
    <t>13.05.2025|12:44:57.647</t>
  </si>
  <si>
    <t>13.05.2025|12:44:58.647</t>
  </si>
  <si>
    <t>13.05.2025|12:44:59.647</t>
  </si>
  <si>
    <t>13.05.2025|12:45:00.648</t>
  </si>
  <si>
    <t>13.05.2025|12:45:01.648</t>
  </si>
  <si>
    <t>13.05.2025|12:45:02.648</t>
  </si>
  <si>
    <t>13.05.2025|12:45:03.647</t>
  </si>
  <si>
    <t>13.05.2025|12:45:04.647</t>
  </si>
  <si>
    <t>13.05.2025|12:45:05.646</t>
  </si>
  <si>
    <t>13.05.2025|12:45:06.647</t>
  </si>
  <si>
    <t>13.05.2025|12:45:07.648</t>
  </si>
  <si>
    <t>13.05.2025|12:45:08.647</t>
  </si>
  <si>
    <t>13.05.2025|12:45:09.648</t>
  </si>
  <si>
    <t>0.3139</t>
  </si>
  <si>
    <t>13.05.2025|12:45:10.648</t>
  </si>
  <si>
    <t>13.05.2025|12:45:11.648</t>
  </si>
  <si>
    <t>13.05.2025|12:45:12.648</t>
  </si>
  <si>
    <t>13.05.2025|12:45:13.647</t>
  </si>
  <si>
    <t>13.05.2025|12:45:14.647</t>
  </si>
  <si>
    <t>13.05.2025|12:45:15.647</t>
  </si>
  <si>
    <t>13.05.2025|12:45:16.648</t>
  </si>
  <si>
    <t>0.3268</t>
  </si>
  <si>
    <t>13.05.2025|12:45:17.647</t>
  </si>
  <si>
    <t>13.05.2025|12:45:18.647</t>
  </si>
  <si>
    <t>13.05.2025|12:45:19.648</t>
  </si>
  <si>
    <t>13.05.2025|12:45:20.647</t>
  </si>
  <si>
    <t>13.05.2025|12:45:21.648</t>
  </si>
  <si>
    <t>13.05.2025|12:45:22.648</t>
  </si>
  <si>
    <t>13.05.2025|12:45:23.648</t>
  </si>
  <si>
    <t>13.05.2025|12:45:24.648</t>
  </si>
  <si>
    <t>13.05.2025|12:45:25.646</t>
  </si>
  <si>
    <t>13.05.2025|12:45:26.647</t>
  </si>
  <si>
    <t>13.05.2025|12:45:27.647</t>
  </si>
  <si>
    <t>13.05.2025|12:45:28.647</t>
  </si>
  <si>
    <t>13.05.2025|12:45:29.647</t>
  </si>
  <si>
    <t>13.05.2025|12:45:30.646</t>
  </si>
  <si>
    <t>13.05.2025|12:45:31.647</t>
  </si>
  <si>
    <t>13.05.2025|12:45:32.648</t>
  </si>
  <si>
    <t>13.05.2025|12:45:33.648</t>
  </si>
  <si>
    <t>13.05.2025|12:45:34.648</t>
  </si>
  <si>
    <t>13.05.2025|12:45:35.648</t>
  </si>
  <si>
    <t>13.05.2025|12:45:36.647</t>
  </si>
  <si>
    <t>13.05.2025|12:45:37.648</t>
  </si>
  <si>
    <t>13.05.2025|12:45:38.647</t>
  </si>
  <si>
    <t>13.05.2025|12:45:39.647</t>
  </si>
  <si>
    <t>13.05.2025|12:45:40.648</t>
  </si>
  <si>
    <t>13.05.2025|12:45:41.646</t>
  </si>
  <si>
    <t>13.05.2025|12:45:42.647</t>
  </si>
  <si>
    <t>13.05.2025|12:45:43.647</t>
  </si>
  <si>
    <t>13.05.2025|12:45:44.648</t>
  </si>
  <si>
    <t>13.05.2025|12:45:45.647</t>
  </si>
  <si>
    <t>13.05.2025|12:45:46.647</t>
  </si>
  <si>
    <t>13.05.2025|12:45:47.647</t>
  </si>
  <si>
    <t>13.05.2025|12:45:48.647</t>
  </si>
  <si>
    <t>13.05.2025|12:45:49.647</t>
  </si>
  <si>
    <t>13.05.2025|12:45:50.646</t>
  </si>
  <si>
    <t>13.05.2025|12:45:51.647</t>
  </si>
  <si>
    <t>13.05.2025|12:45:52.648</t>
  </si>
  <si>
    <t>13.05.2025|12:45:53.647</t>
  </si>
  <si>
    <t>13.05.2025|12:45:54.647</t>
  </si>
  <si>
    <t>13.05.2025|12:45:55.647</t>
  </si>
  <si>
    <t>13.05.2025|12:45:56.648</t>
  </si>
  <si>
    <t>13.05.2025|12:45:57.648</t>
  </si>
  <si>
    <t>13.05.2025|12:45:58.649</t>
  </si>
  <si>
    <t>13.05.2025|12:45:59.648</t>
  </si>
  <si>
    <t>13.05.2025|12:46:00.648</t>
  </si>
  <si>
    <t>13.05.2025|12:46:01.648</t>
  </si>
  <si>
    <t>13.05.2025|12:46:02.648</t>
  </si>
  <si>
    <t>13.05.2025|12:46:03.649</t>
  </si>
  <si>
    <t>13.05.2025|12:46:04.648</t>
  </si>
  <si>
    <t>13.05.2025|12:46:05.649</t>
  </si>
  <si>
    <t>13.05.2025|12:46:06.647</t>
  </si>
  <si>
    <t>13.05.2025|12:46:07.647</t>
  </si>
  <si>
    <t>13.05.2025|12:46:08.648</t>
  </si>
  <si>
    <t>13.05.2025|12:46:09.648</t>
  </si>
  <si>
    <t>13.05.2025|12:46:10.647</t>
  </si>
  <si>
    <t>13.05.2025|12:46:11.648</t>
  </si>
  <si>
    <t>13.05.2025|12:46:12.649</t>
  </si>
  <si>
    <t>13.05.2025|12:46:13.647</t>
  </si>
  <si>
    <t>13.05.2025|12:46:14.647</t>
  </si>
  <si>
    <t>13.05.2025|12:46:15.647</t>
  </si>
  <si>
    <t>13.05.2025|12:46:16.646</t>
  </si>
  <si>
    <t>13.05.2025|12:46:17.647</t>
  </si>
  <si>
    <t>13.05.2025|12:46:18.647</t>
  </si>
  <si>
    <t>13.05.2025|12:46:19.649</t>
  </si>
  <si>
    <t>13.05.2025|12:46:20.647</t>
  </si>
  <si>
    <t>13.05.2025|12:46:21.648</t>
  </si>
  <si>
    <t>13.05.2025|12:46:22.648</t>
  </si>
  <si>
    <t>13.05.2025|12:46:23.646</t>
  </si>
  <si>
    <t>13.05.2025|12:46:24.646</t>
  </si>
  <si>
    <t>13.05.2025|12:46:25.647</t>
  </si>
  <si>
    <t>13.05.2025|12:46:26.648</t>
  </si>
  <si>
    <t>13.05.2025|12:46:27.647</t>
  </si>
  <si>
    <t>13.05.2025|12:46:28.648</t>
  </si>
  <si>
    <t>13.05.2025|12:46:29.648</t>
  </si>
  <si>
    <t>13.05.2025|12:46:30.648</t>
  </si>
  <si>
    <t>13.05.2025|12:46:31.648</t>
  </si>
  <si>
    <t>13.05.2025|12:46:32.648</t>
  </si>
  <si>
    <t>13.05.2025|12:46:33.649</t>
  </si>
  <si>
    <t>13.05.2025|12:46:34.647</t>
  </si>
  <si>
    <t>13.05.2025|12:46:35.648</t>
  </si>
  <si>
    <t>13.05.2025|12:46:36.648</t>
  </si>
  <si>
    <t>13.05.2025|12:46:37.646</t>
  </si>
  <si>
    <t>13.05.2025|12:46:38.646</t>
  </si>
  <si>
    <t>13.05.2025|12:46:39.647</t>
  </si>
  <si>
    <t>13.05.2025|12:46:40.648</t>
  </si>
  <si>
    <t>13.05.2025|12:46:41.648</t>
  </si>
  <si>
    <t>13.05.2025|12:46:42.647</t>
  </si>
  <si>
    <t>13.05.2025|12:46:43.648</t>
  </si>
  <si>
    <t>13.05.2025|12:46:44.648</t>
  </si>
  <si>
    <t>13.05.2025|12:46:45.648</t>
  </si>
  <si>
    <t>13.05.2025|12:46:46.647</t>
  </si>
  <si>
    <t>13.05.2025|12:46:47.647</t>
  </si>
  <si>
    <t>13.05.2025|12:46:48.647</t>
  </si>
  <si>
    <t>13.05.2025|12:46:49.647</t>
  </si>
  <si>
    <t>13.05.2025|12:46:50.648</t>
  </si>
  <si>
    <t>13.05.2025|12:46:51.647</t>
  </si>
  <si>
    <t>13.05.2025|12:46:52.648</t>
  </si>
  <si>
    <t>13.05.2025|12:46:53.648</t>
  </si>
  <si>
    <t>13.05.2025|12:46:54.649</t>
  </si>
  <si>
    <t>13.05.2025|12:46:55.647</t>
  </si>
  <si>
    <t>13.05.2025|12:46:56.648</t>
  </si>
  <si>
    <t>13.05.2025|12:46:57.648</t>
  </si>
  <si>
    <t>13.05.2025|12:46:58.648</t>
  </si>
  <si>
    <t>13.05.2025|12:46:59.646</t>
  </si>
  <si>
    <t>13.05.2025|12:47:00.646</t>
  </si>
  <si>
    <t>13.05.2025|12:47:01.648</t>
  </si>
  <si>
    <t>13.05.2025|12:47:02.647</t>
  </si>
  <si>
    <t>13.05.2025|12:47:03.647</t>
  </si>
  <si>
    <t>13.05.2025|12:47:04.646</t>
  </si>
  <si>
    <t>13.05.2025|12:47:05.647</t>
  </si>
  <si>
    <t>13.05.2025|12:47:06.648</t>
  </si>
  <si>
    <t>13.05.2025|12:47:07.648</t>
  </si>
  <si>
    <t>13.05.2025|12:47:08.648</t>
  </si>
  <si>
    <t>13.05.2025|12:47:09.647</t>
  </si>
  <si>
    <t>13.05.2025|12:47:10.648</t>
  </si>
  <si>
    <t>13.05.2025|12:47:11.648</t>
  </si>
  <si>
    <t>13.05.2025|12:47:12.648</t>
  </si>
  <si>
    <t>13.05.2025|12:47:13.648</t>
  </si>
  <si>
    <t>13.05.2025|12:47:14.648</t>
  </si>
  <si>
    <t>13.05.2025|12:47:15.649</t>
  </si>
  <si>
    <t>13.05.2025|12:47:16.647</t>
  </si>
  <si>
    <t>13.05.2025|12:47:17.648</t>
  </si>
  <si>
    <t>13.05.2025|12:47:18.648</t>
  </si>
  <si>
    <t>13.05.2025|12:47:19.648</t>
  </si>
  <si>
    <t>13.05.2025|12:47:20.648</t>
  </si>
  <si>
    <t>13.05.2025|12:47:21.648</t>
  </si>
  <si>
    <t>13.05.2025|12:47:22.649</t>
  </si>
  <si>
    <t>13.05.2025|12:47:23.648</t>
  </si>
  <si>
    <t>13.05.2025|12:47:24.648</t>
  </si>
  <si>
    <t>13.05.2025|12:47:25.647</t>
  </si>
  <si>
    <t>13.05.2025|12:47:26.648</t>
  </si>
  <si>
    <t>13.05.2025|12:47:27.648</t>
  </si>
  <si>
    <t>13.05.2025|12:47:28.647</t>
  </si>
  <si>
    <t>13.05.2025|12:47:29.649</t>
  </si>
  <si>
    <t>13.05.2025|12:47:30.646</t>
  </si>
  <si>
    <t>13.05.2025|12:47:31.648</t>
  </si>
  <si>
    <t>13.05.2025|12:47:32.646</t>
  </si>
  <si>
    <t>13.05.2025|12:47:33.646</t>
  </si>
  <si>
    <t>13.05.2025|12:47:34.648</t>
  </si>
  <si>
    <t>13.05.2025|12:47:35.647</t>
  </si>
  <si>
    <t>13.05.2025|12:47:36.646</t>
  </si>
  <si>
    <t>13.05.2025|12:47:37.647</t>
  </si>
  <si>
    <t>13.05.2025|12:47:38.647</t>
  </si>
  <si>
    <t>13.05.2025|12:47:39.648</t>
  </si>
  <si>
    <t>13.05.2025|12:47:40.647</t>
  </si>
  <si>
    <t>13.05.2025|12:47:41.648</t>
  </si>
  <si>
    <t>13.05.2025|12:47:42.648</t>
  </si>
  <si>
    <t>13.05.2025|12:47:43.649</t>
  </si>
  <si>
    <t>13.05.2025|12:47:44.647</t>
  </si>
  <si>
    <t>13.05.2025|12:47:45.647</t>
  </si>
  <si>
    <t>13.05.2025|12:47:46.647</t>
  </si>
  <si>
    <t>13.05.2025|12:47:47.646</t>
  </si>
  <si>
    <t>13.05.2025|12:47:48.648</t>
  </si>
  <si>
    <t>13.05.2025|12:47:49.647</t>
  </si>
  <si>
    <t>13.05.2025|12:47:50.649</t>
  </si>
  <si>
    <t>13.05.2025|12:47:51.647</t>
  </si>
  <si>
    <t>13.05.2025|12:47:52.647</t>
  </si>
  <si>
    <t>13.05.2025|12:47:53.647</t>
  </si>
  <si>
    <t>13.05.2025|12:47:54.647</t>
  </si>
  <si>
    <t>13.05.2025|12:47:55.648</t>
  </si>
  <si>
    <t>13.05.2025|12:47:56.647</t>
  </si>
  <si>
    <t>13.05.2025|12:47:57.648</t>
  </si>
  <si>
    <t>0.2537</t>
  </si>
  <si>
    <t>13.05.2025|12:47:58.647</t>
  </si>
  <si>
    <t>13.05.2025|12:47:59.647</t>
  </si>
  <si>
    <t>13.05.2025|12:48:00.646</t>
  </si>
  <si>
    <t>13.05.2025|12:48:01.647</t>
  </si>
  <si>
    <t>13.05.2025|12:48:02.648</t>
  </si>
  <si>
    <t>13.05.2025|12:48:03.648</t>
  </si>
  <si>
    <t>13.05.2025|12:48:04.649</t>
  </si>
  <si>
    <t>13.05.2025|12:48:05.647</t>
  </si>
  <si>
    <t>13.05.2025|12:48:06.647</t>
  </si>
  <si>
    <t>13.05.2025|12:48:07.648</t>
  </si>
  <si>
    <t>13.05.2025|12:48:08.646</t>
  </si>
  <si>
    <t>13.05.2025|12:48:09.647</t>
  </si>
  <si>
    <t>13.05.2025|12:48:10.647</t>
  </si>
  <si>
    <t>13.05.2025|12:48:11.648</t>
  </si>
  <si>
    <t>13.05.2025|12:48:12.646</t>
  </si>
  <si>
    <t>13.05.2025|12:48:13.647</t>
  </si>
  <si>
    <t>13.05.2025|12:48:14.646</t>
  </si>
  <si>
    <t>13.05.2025|12:48:15.646</t>
  </si>
  <si>
    <t>13.05.2025|12:48:16.647</t>
  </si>
  <si>
    <t>13.05.2025|12:48:17.647</t>
  </si>
  <si>
    <t>13.05.2025|12:48:18.647</t>
  </si>
  <si>
    <t>13.05.2025|12:48:19.647</t>
  </si>
  <si>
    <t>13.05.2025|12:48:20.647</t>
  </si>
  <si>
    <t>13.05.2025|12:48:21.646</t>
  </si>
  <si>
    <t>13.05.2025|12:48:22.646</t>
  </si>
  <si>
    <t>13.05.2025|12:48:23.647</t>
  </si>
  <si>
    <t>13.05.2025|12:48:24.648</t>
  </si>
  <si>
    <t>13.05.2025|12:48:25.647</t>
  </si>
  <si>
    <t>13.05.2025|12:48:26.647</t>
  </si>
  <si>
    <t>13.05.2025|12:48:27.648</t>
  </si>
  <si>
    <t>13.05.2025|12:48:28.648</t>
  </si>
  <si>
    <t>13.05.2025|12:48:29.647</t>
  </si>
  <si>
    <t>13.05.2025|12:48:30.647</t>
  </si>
  <si>
    <t>13.05.2025|12:48:31.647</t>
  </si>
  <si>
    <t>13.05.2025|12:48:32.647</t>
  </si>
  <si>
    <t>13.05.2025|12:48:33.647</t>
  </si>
  <si>
    <t>13.05.2025|12:48:34.648</t>
  </si>
  <si>
    <t>13.05.2025|12:48:35.648</t>
  </si>
  <si>
    <t>13.05.2025|12:48:36.648</t>
  </si>
  <si>
    <t>13.05.2025|12:48:37.648</t>
  </si>
  <si>
    <t>13.05.2025|12:48:38.648</t>
  </si>
  <si>
    <t>13.05.2025|12:48:39.647</t>
  </si>
  <si>
    <t>13.05.2025|12:48:40.647</t>
  </si>
  <si>
    <t>13.05.2025|12:48:41.647</t>
  </si>
  <si>
    <t>13.05.2025|12:48:42.648</t>
  </si>
  <si>
    <t>13.05.2025|12:48:43.648</t>
  </si>
  <si>
    <t>13.05.2025|12:48:44.647</t>
  </si>
  <si>
    <t>13.05.2025|12:48:45.647</t>
  </si>
  <si>
    <t>13.05.2025|12:48:46.648</t>
  </si>
  <si>
    <t>13.05.2025|12:48:47.646</t>
  </si>
  <si>
    <t>13.05.2025|12:48:48.646</t>
  </si>
  <si>
    <t>13.05.2025|12:48:49.647</t>
  </si>
  <si>
    <t>13.05.2025|12:48:50.647</t>
  </si>
  <si>
    <t>13.05.2025|12:48:51.647</t>
  </si>
  <si>
    <t>13.05.2025|12:48:52.646</t>
  </si>
  <si>
    <t>13.05.2025|12:48:53.647</t>
  </si>
  <si>
    <t>13.05.2025|12:48:54.648</t>
  </si>
  <si>
    <t>13.05.2025|12:48:55.648</t>
  </si>
  <si>
    <t>13.05.2025|12:48:56.648</t>
  </si>
  <si>
    <t>13.05.2025|12:48:57.648</t>
  </si>
  <si>
    <t>13.05.2025|12:48:58.648</t>
  </si>
  <si>
    <t>13.05.2025|12:48:59.648</t>
  </si>
  <si>
    <t>13.05.2025|12:49:00.649</t>
  </si>
  <si>
    <t>13.05.2025|12:49:01.647</t>
  </si>
  <si>
    <t>13.05.2025|12:49:02.647</t>
  </si>
  <si>
    <t>13.05.2025|12:49:03.647</t>
  </si>
  <si>
    <t>13.05.2025|12:49:04.648</t>
  </si>
  <si>
    <t>13.05.2025|12:49:05.648</t>
  </si>
  <si>
    <t>13.05.2025|12:49:06.648</t>
  </si>
  <si>
    <t>13.05.2025|12:49:07.649</t>
  </si>
  <si>
    <t>13.05.2025|12:49:08.648</t>
  </si>
  <si>
    <t>13.05.2025|12:49:09.648</t>
  </si>
  <si>
    <t>13.05.2025|12:49:10.648</t>
  </si>
  <si>
    <t>13.05.2025|12:49:11.648</t>
  </si>
  <si>
    <t>13.05.2025|12:49:12.647</t>
  </si>
  <si>
    <t>13.05.2025|12:49:13.647</t>
  </si>
  <si>
    <t>13.05.2025|12:49:14.649</t>
  </si>
  <si>
    <t>13.05.2025|12:49:15.647</t>
  </si>
  <si>
    <t>13.05.2025|12:49:16.648</t>
  </si>
  <si>
    <t>13.05.2025|12:49:17.647</t>
  </si>
  <si>
    <t>13.05.2025|12:49:18.647</t>
  </si>
  <si>
    <t>13.05.2025|12:49:19.648</t>
  </si>
  <si>
    <t>13.05.2025|12:49:20.646</t>
  </si>
  <si>
    <t>13.05.2025|12:49:21.648</t>
  </si>
  <si>
    <t>13.05.2025|12:49:22.647</t>
  </si>
  <si>
    <t>13.05.2025|12:49:23.648</t>
  </si>
  <si>
    <t>13.05.2025|12:49:24.648</t>
  </si>
  <si>
    <t>13.05.2025|12:49:25.648</t>
  </si>
  <si>
    <t>13.05.2025|12:49:26.648</t>
  </si>
  <si>
    <t>13.05.2025|12:49:27.646</t>
  </si>
  <si>
    <t>13.05.2025|12:49:28.649</t>
  </si>
  <si>
    <t>13.05.2025|12:49:29.646</t>
  </si>
  <si>
    <t>13.05.2025|12:49:30.647</t>
  </si>
  <si>
    <t>13.05.2025|12:49:31.648</t>
  </si>
  <si>
    <t>13.05.2025|12:49:32.648</t>
  </si>
  <si>
    <t>13.05.2025|12:49:33.649</t>
  </si>
  <si>
    <t>13.05.2025|12:49:34.648</t>
  </si>
  <si>
    <t>13.05.2025|12:49:35.649</t>
  </si>
  <si>
    <t>13.05.2025|12:49:36.646</t>
  </si>
  <si>
    <t>13.05.2025|12:49:37.647</t>
  </si>
  <si>
    <t>13.05.2025|12:49:38.648</t>
  </si>
  <si>
    <t>13.05.2025|12:49:39.648</t>
  </si>
  <si>
    <t>13.05.2025|12:49:40.648</t>
  </si>
  <si>
    <t>13.05.2025|12:49:41.648</t>
  </si>
  <si>
    <t>13.05.2025|12:49:42.647</t>
  </si>
  <si>
    <t>13.05.2025|12:49:43.648</t>
  </si>
  <si>
    <t>13.05.2025|12:49:44.647</t>
  </si>
  <si>
    <t>13.05.2025|12:49:45.648</t>
  </si>
  <si>
    <t>13.05.2025|12:49:46.648</t>
  </si>
  <si>
    <t>13.05.2025|12:49:47.647</t>
  </si>
  <si>
    <t>13.05.2025|12:49:48.648</t>
  </si>
  <si>
    <t>13.05.2025|12:49:49.648</t>
  </si>
  <si>
    <t>13.05.2025|12:49:50.647</t>
  </si>
  <si>
    <t>13.05.2025|12:49:51.648</t>
  </si>
  <si>
    <t>13.05.2025|12:49:52.647</t>
  </si>
  <si>
    <t>13.05.2025|12:49:53.648</t>
  </si>
  <si>
    <t>13.05.2025|12:49:54.648</t>
  </si>
  <si>
    <t>13.05.2025|12:49:55.648</t>
  </si>
  <si>
    <t>13.05.2025|12:49:56.649</t>
  </si>
  <si>
    <t>13.05.2025|12:49:57.647</t>
  </si>
  <si>
    <t>13.05.2025|12:49:58.647</t>
  </si>
  <si>
    <t>13.05.2025|12:49:59.648</t>
  </si>
  <si>
    <t>13.05.2025|12:50:00.648</t>
  </si>
  <si>
    <t>13.05.2025|12:50:01.648</t>
  </si>
  <si>
    <t>13.05.2025|12:50:02.647</t>
  </si>
  <si>
    <t>13.05.2025|12:50:03.649</t>
  </si>
  <si>
    <t>13.05.2025|12:50:04.646</t>
  </si>
  <si>
    <t>13.05.2025|12:50:05.647</t>
  </si>
  <si>
    <t>13.05.2025|12:50:06.648</t>
  </si>
  <si>
    <t>13.05.2025|12:50:07.647</t>
  </si>
  <si>
    <t>13.05.2025|12:50:08.648</t>
  </si>
  <si>
    <t>13.05.2025|12:50:09.647</t>
  </si>
  <si>
    <t>13.05.2025|12:50:10.646</t>
  </si>
  <si>
    <t>13.05.2025|12:50:11.646</t>
  </si>
  <si>
    <t>13.05.2025|12:50:12.647</t>
  </si>
  <si>
    <t>13.05.2025|12:50:13.647</t>
  </si>
  <si>
    <t>13.05.2025|12:50:14.646</t>
  </si>
  <si>
    <t>13.05.2025|12:50:15.647</t>
  </si>
  <si>
    <t>13.05.2025|12:50:16.647</t>
  </si>
  <si>
    <t>13.05.2025|12:50:17.646</t>
  </si>
  <si>
    <t>13.05.2025|12:50:18.648</t>
  </si>
  <si>
    <t>13.05.2025|12:50:19.648</t>
  </si>
  <si>
    <t>13.05.2025|12:50:20.648</t>
  </si>
  <si>
    <t>13.05.2025|12:50:21.648</t>
  </si>
  <si>
    <t>13.05.2025|12:50:22.649</t>
  </si>
  <si>
    <t>13.05.2025|12:50:23.647</t>
  </si>
  <si>
    <t>13.05.2025|12:50:24.648</t>
  </si>
  <si>
    <t>13.05.2025|12:50:25.648</t>
  </si>
  <si>
    <t>13.05.2025|12:50:26.647</t>
  </si>
  <si>
    <t>13.05.2025|12:50:27.648</t>
  </si>
  <si>
    <t>13.05.2025|12:50:28.647</t>
  </si>
  <si>
    <t>13.05.2025|12:50:29.646</t>
  </si>
  <si>
    <t>13.05.2025|12:50:30.646</t>
  </si>
  <si>
    <t>13.05.2025|12:50:31.647</t>
  </si>
  <si>
    <t>13.05.2025|12:50:32.648</t>
  </si>
  <si>
    <t>13.05.2025|12:50:33.648</t>
  </si>
  <si>
    <t>13.05.2025|12:50:34.648</t>
  </si>
  <si>
    <t>13.05.2025|12:50:35.648</t>
  </si>
  <si>
    <t>13.05.2025|12:50:36.648</t>
  </si>
  <si>
    <t>13.05.2025|12:50:37.647</t>
  </si>
  <si>
    <t>13.05.2025|12:50:38.649</t>
  </si>
  <si>
    <t>13.05.2025|12:50:39.648</t>
  </si>
  <si>
    <t>13.05.2025|12:50:40.648</t>
  </si>
  <si>
    <t>13.05.2025|12:50:41.648</t>
  </si>
  <si>
    <t>13.05.2025|12:50:42.648</t>
  </si>
  <si>
    <t>13.05.2025|12:50:43.649</t>
  </si>
  <si>
    <t>13.05.2025|12:50:44.648</t>
  </si>
  <si>
    <t>13.05.2025|12:50:45.648</t>
  </si>
  <si>
    <t>13.05.2025|12:50:46.646</t>
  </si>
  <si>
    <t>13.05.2025|12:50:47.647</t>
  </si>
  <si>
    <t>13.05.2025|12:50:48.647</t>
  </si>
  <si>
    <t>13.05.2025|12:50:49.648</t>
  </si>
  <si>
    <t>13.05.2025|12:50:50.647</t>
  </si>
  <si>
    <t>0.2365</t>
  </si>
  <si>
    <t>13.05.2025|12:50:51.646</t>
  </si>
  <si>
    <t>13.05.2025|12:50:52.648</t>
  </si>
  <si>
    <t>13.05.2025|12:50:53.647</t>
  </si>
  <si>
    <t>13.05.2025|12:50:54.648</t>
  </si>
  <si>
    <t>13.05.2025|12:50:55.647</t>
  </si>
  <si>
    <t>13.05.2025|12:50:56.647</t>
  </si>
  <si>
    <t>13.05.2025|12:50:57.648</t>
  </si>
  <si>
    <t>13.05.2025|12:50:58.648</t>
  </si>
  <si>
    <t>13.05.2025|12:50:59.649</t>
  </si>
  <si>
    <t>13.05.2025|12:51:00.647</t>
  </si>
  <si>
    <t>13.05.2025|12:51:01.648</t>
  </si>
  <si>
    <t>13.05.2025|12:51:02.646</t>
  </si>
  <si>
    <t>13.05.2025|12:51:03.647</t>
  </si>
  <si>
    <t>13.05.2025|12:51:04.646</t>
  </si>
  <si>
    <t>13.05.2025|12:51:05.647</t>
  </si>
  <si>
    <t>13.05.2025|12:51:06.646</t>
  </si>
  <si>
    <t>13.05.2025|12:51:07.647</t>
  </si>
  <si>
    <t>13.05.2025|12:51:08.648</t>
  </si>
  <si>
    <t>13.05.2025|12:51:09.648</t>
  </si>
  <si>
    <t>13.05.2025|12:51:10.648</t>
  </si>
  <si>
    <t>13.05.2025|12:51:11.648</t>
  </si>
  <si>
    <t>13.05.2025|12:51:12.647</t>
  </si>
  <si>
    <t>13.05.2025|12:51:13.649</t>
  </si>
  <si>
    <t>13.05.2025|12:51:14.646</t>
  </si>
  <si>
    <t>13.05.2025|12:51:15.647</t>
  </si>
  <si>
    <t>13.05.2025|12:51:16.648</t>
  </si>
  <si>
    <t>13.05.2025|12:51:17.647</t>
  </si>
  <si>
    <t>13.05.2025|12:51:18.647</t>
  </si>
  <si>
    <t>13.05.2025|12:51:19.646</t>
  </si>
  <si>
    <t>13.05.2025|12:51:20.647</t>
  </si>
  <si>
    <t>13.05.2025|12:51:21.647</t>
  </si>
  <si>
    <t>13.05.2025|12:51:22.646</t>
  </si>
  <si>
    <t>13.05.2025|12:51:23.647</t>
  </si>
  <si>
    <t>13.05.2025|12:51:24.647</t>
  </si>
  <si>
    <t>13.05.2025|12:51:25.648</t>
  </si>
  <si>
    <t>13.05.2025|12:51:26.647</t>
  </si>
  <si>
    <t>13.05.2025|12:51:27.649</t>
  </si>
  <si>
    <t>13.05.2025|12:51:28.647</t>
  </si>
  <si>
    <t>13.05.2025|12:51:29.647</t>
  </si>
  <si>
    <t>13.05.2025|12:51:30.647</t>
  </si>
  <si>
    <t>9.2904</t>
  </si>
  <si>
    <t>13.05.2025|12:51:31.647</t>
  </si>
  <si>
    <t>13.05.2025|12:51:32.648</t>
  </si>
  <si>
    <t>13.05.2025|12:51:33.648</t>
  </si>
  <si>
    <t>12.7032</t>
  </si>
  <si>
    <t>13.05.2025|12:51:34.647</t>
  </si>
  <si>
    <t>13.05.2025|12:51:35.647</t>
  </si>
  <si>
    <t>16.59</t>
  </si>
  <si>
    <t>13.05.2025|12:51:36.648</t>
  </si>
  <si>
    <t>13.05.2025|12:51:37.647</t>
  </si>
  <si>
    <t>13.05.2025|12:51:38.648</t>
  </si>
  <si>
    <t>13.05.2025|12:51:39.648</t>
  </si>
  <si>
    <t>13.05.2025|12:51:40.646</t>
  </si>
  <si>
    <t>13.05.2025|12:51:41.647</t>
  </si>
  <si>
    <t>13.05.2025|12:51:42.646</t>
  </si>
  <si>
    <t>13.05.2025|12:51:43.648</t>
  </si>
  <si>
    <t>13.05.2025|12:51:44.647</t>
  </si>
  <si>
    <t>13.05.2025|12:51:45.647</t>
  </si>
  <si>
    <t>13.05.2025|12:51:46.648</t>
  </si>
  <si>
    <t>13.05.2025|12:51:47.647</t>
  </si>
  <si>
    <t>13.05.2025|12:51:48.648</t>
  </si>
  <si>
    <t>13.05.2025|12:51:49.647</t>
  </si>
  <si>
    <t>13.05.2025|12:51:50.648</t>
  </si>
  <si>
    <t>13.05.2025|12:51:51.648</t>
  </si>
  <si>
    <t>13.05.2025|12:51:52.648</t>
  </si>
  <si>
    <t>13.05.2025|12:51:53.646</t>
  </si>
  <si>
    <t>13.05.2025|12:51:54.647</t>
  </si>
  <si>
    <t>0.4902</t>
  </si>
  <si>
    <t>13.05.2025|12:51:55.646</t>
  </si>
  <si>
    <t>13.05.2025|12:51:56.647</t>
  </si>
  <si>
    <t>13.05.2025|12:51:57.646</t>
  </si>
  <si>
    <t>13.05.2025|12:51:58.647</t>
  </si>
  <si>
    <t>13.05.2025|12:51:59.648</t>
  </si>
  <si>
    <t>13.05.2025|12:52:00.648</t>
  </si>
  <si>
    <t>16.6848</t>
  </si>
  <si>
    <t>13.05.2025|12:52:01.648</t>
  </si>
  <si>
    <t>13.05.2025|12:52:02.647</t>
  </si>
  <si>
    <t>13.05.2025|12:52:03.648</t>
  </si>
  <si>
    <t>12.2292</t>
  </si>
  <si>
    <t>13.05.2025|12:52:04.648</t>
  </si>
  <si>
    <t>13.05.2025|12:52:05.648</t>
  </si>
  <si>
    <t>13.05.2025|12:52:06.648</t>
  </si>
  <si>
    <t>13.05.2025|12:52:07.647</t>
  </si>
  <si>
    <t>13.05.2025|12:52:08.647</t>
  </si>
  <si>
    <t>13.05.2025|12:52:09.648</t>
  </si>
  <si>
    <t>13.05.2025|12:52:10.646</t>
  </si>
  <si>
    <t>13.05.2025|12:52:11.647</t>
  </si>
  <si>
    <t>13.05.2025|12:52:12.648</t>
  </si>
  <si>
    <t>13.05.2025|12:52:13.647</t>
  </si>
  <si>
    <t>13.05.2025|12:52:14.647</t>
  </si>
  <si>
    <t>13.05.2025|12:52:15.648</t>
  </si>
  <si>
    <t>13.05.2025|12:52:16.648</t>
  </si>
  <si>
    <t>13.05.2025|12:52:17.646</t>
  </si>
  <si>
    <t>13.05.2025|12:52:18.647</t>
  </si>
  <si>
    <t>13.05.2025|12:52:19.648</t>
  </si>
  <si>
    <t>8.6268</t>
  </si>
  <si>
    <t>13.05.2025|12:52:20.648</t>
  </si>
  <si>
    <t>13.272</t>
  </si>
  <si>
    <t>13.05.2025|12:52:21.648</t>
  </si>
  <si>
    <t>13.05.2025|12:52:22.646</t>
  </si>
  <si>
    <t>13.05.2025|12:52:23.648</t>
  </si>
  <si>
    <t>13.05.2025|12:52:24.646</t>
  </si>
  <si>
    <t>13.05.2025|12:52:25.647</t>
  </si>
  <si>
    <t>13.05.2025|12:52:26.648</t>
  </si>
  <si>
    <t>13.05.2025|12:52:27.648</t>
  </si>
  <si>
    <t>13.05.2025|12:52:28.647</t>
  </si>
  <si>
    <t>13.05.2025|12:52:29.646</t>
  </si>
  <si>
    <t>13.05.2025|12:52:30.648</t>
  </si>
  <si>
    <t>13.05.2025|12:52:31.647</t>
  </si>
  <si>
    <t>13.05.2025|12:52:32.648</t>
  </si>
  <si>
    <t>13.05.2025|12:52:33.646</t>
  </si>
  <si>
    <t>13.05.2025|12:52:34.647</t>
  </si>
  <si>
    <t>9.9066</t>
  </si>
  <si>
    <t>13.05.2025|12:52:35.648</t>
  </si>
  <si>
    <t>13.05.2025|12:52:36.647</t>
  </si>
  <si>
    <t>13.05.2025|12:52:37.649</t>
  </si>
  <si>
    <t>13.05.2025|12:52:38.648</t>
  </si>
  <si>
    <t>0.1978</t>
  </si>
  <si>
    <t>13.05.2025|12:52:39.648</t>
  </si>
  <si>
    <t>13.05.2025|12:52:40.648</t>
  </si>
  <si>
    <t>13.05.2025|12:52:41.646</t>
  </si>
  <si>
    <t>13.05.2025|12:52:42.647</t>
  </si>
  <si>
    <t>8.5794</t>
  </si>
  <si>
    <t>13.05.2025|12:52:43.648</t>
  </si>
  <si>
    <t>13.05.2025|12:52:44.648</t>
  </si>
  <si>
    <t>13.05.2025|12:52:45.647</t>
  </si>
  <si>
    <t>13.05.2025|12:52:46.648</t>
  </si>
  <si>
    <t>12.3714</t>
  </si>
  <si>
    <t>13.05.2025|12:52:47.646</t>
  </si>
  <si>
    <t>13.05.2025|12:52:48.647</t>
  </si>
  <si>
    <t>13.05.2025|12:52:49.648</t>
  </si>
  <si>
    <t>13.05.2025|12:52:50.647</t>
  </si>
  <si>
    <t>13.05.2025|12:52:51.648</t>
  </si>
  <si>
    <t>11.2338</t>
  </si>
  <si>
    <t>13.05.2025|12:52:52.647</t>
  </si>
  <si>
    <t>16.116</t>
  </si>
  <si>
    <t>13.05.2025|12:52:53.647</t>
  </si>
  <si>
    <t>13.05.2025|12:52:54.648</t>
  </si>
  <si>
    <t>13.05.2025|12:52:55.648</t>
  </si>
  <si>
    <t>13.05.2025|12:52:56.647</t>
  </si>
  <si>
    <t>13.05.2025|12:52:57.648</t>
  </si>
  <si>
    <t>13.05.2025|12:52:58.649</t>
  </si>
  <si>
    <t>13.05.2025|12:52:59.647</t>
  </si>
  <si>
    <t>13.05.2025|12:53:00.647</t>
  </si>
  <si>
    <t>13.05.2025|12:53:01.648</t>
  </si>
  <si>
    <t>13.05.2025|12:53:02.648</t>
  </si>
  <si>
    <t>13.05.2025|12:53:03.648</t>
  </si>
  <si>
    <t>13.05.2025|12:53:04.648</t>
  </si>
  <si>
    <t>6.8256</t>
  </si>
  <si>
    <t>13.05.2025|12:53:05.648</t>
  </si>
  <si>
    <t>13.05.2025|12:53:06.647</t>
  </si>
  <si>
    <t>13.05.2025|12:53:07.647</t>
  </si>
  <si>
    <t>13.05.2025|12:53:08.647</t>
  </si>
  <si>
    <t>13.05.2025|12:53:09.647</t>
  </si>
  <si>
    <t>13.05.2025|12:53:10.648</t>
  </si>
  <si>
    <t>13.05.2025|12:53:11.648</t>
  </si>
  <si>
    <t>0.129</t>
  </si>
  <si>
    <t>13.05.2025|12:53:12.648</t>
  </si>
  <si>
    <t>2.5413</t>
  </si>
  <si>
    <t>13.05.2025|12:53:13.647</t>
  </si>
  <si>
    <t>13.05.2025|12:53:14.648</t>
  </si>
  <si>
    <t>13.05.2025|12:53:15.647</t>
  </si>
  <si>
    <t>13.05.2025|12:53:16.646</t>
  </si>
  <si>
    <t>13.05.2025|12:53:17.647</t>
  </si>
  <si>
    <t>13.05.2025|12:53:18.648</t>
  </si>
  <si>
    <t>13.05.2025|12:53:19.649</t>
  </si>
  <si>
    <t>13.05.2025|12:53:20.647</t>
  </si>
  <si>
    <t>13.05.2025|12:53:21.648</t>
  </si>
  <si>
    <t>13.05.2025|12:53:22.647</t>
  </si>
  <si>
    <t>13.05.2025|12:53:23.648</t>
  </si>
  <si>
    <t>13.05.2025|12:53:24.649</t>
  </si>
  <si>
    <t>0.4773</t>
  </si>
  <si>
    <t>13.05.2025|12:53:25.648</t>
  </si>
  <si>
    <t>11.1864</t>
  </si>
  <si>
    <t>1.9522</t>
  </si>
  <si>
    <t>13.05.2025|12:53:26.648</t>
  </si>
  <si>
    <t>13.05.2025|12:53:27.647</t>
  </si>
  <si>
    <t>13.05.2025|12:53:28.646</t>
  </si>
  <si>
    <t>13.05.2025|12:53:29.647</t>
  </si>
  <si>
    <t>0.1118</t>
  </si>
  <si>
    <t>13.05.2025|12:53:30.648</t>
  </si>
  <si>
    <t>13.05.2025|12:53:31.646</t>
  </si>
  <si>
    <t>13.05.2025|12:53:32.646</t>
  </si>
  <si>
    <t>13.05.2025|12:53:33.649</t>
  </si>
  <si>
    <t>15.8316</t>
  </si>
  <si>
    <t>13.05.2025|12:53:34.648</t>
  </si>
  <si>
    <t>13.05.2025|12:53:35.648</t>
  </si>
  <si>
    <t>13.05.2025|12:53:36.646</t>
  </si>
  <si>
    <t>13.05.2025|12:53:37.647</t>
  </si>
  <si>
    <t>13.05.2025|12:53:38.649</t>
  </si>
  <si>
    <t>13.05.2025|12:53:39.648</t>
  </si>
  <si>
    <t>13.05.2025|12:53:40.649</t>
  </si>
  <si>
    <t>13.05.2025|12:53:41.647</t>
  </si>
  <si>
    <t>13.05.2025|12:53:42.647</t>
  </si>
  <si>
    <t>0.1935</t>
  </si>
  <si>
    <t>14.7888</t>
  </si>
  <si>
    <t>13.05.2025|12:53:43.647</t>
  </si>
  <si>
    <t>1.5394</t>
  </si>
  <si>
    <t>13.05.2025|12:53:44.647</t>
  </si>
  <si>
    <t>13.05.2025|12:53:45.646</t>
  </si>
  <si>
    <t>13.05.2025|12:53:46.647</t>
  </si>
  <si>
    <t>13.05.2025|12:53:47.649</t>
  </si>
  <si>
    <t>0.172</t>
  </si>
  <si>
    <t>13.05.2025|12:53:48.646</t>
  </si>
  <si>
    <t>13.05.2025|12:53:49.647</t>
  </si>
  <si>
    <t>13.05.2025|12:53:50.647</t>
  </si>
  <si>
    <t>13.05.2025|12:53:51.648</t>
  </si>
  <si>
    <t>0.344</t>
  </si>
  <si>
    <t>13.05.2025|12:53:52.648</t>
  </si>
  <si>
    <t>13.05.2025|12:53:53.646</t>
  </si>
  <si>
    <t>13.05.2025|12:53:54.647</t>
  </si>
  <si>
    <t>13.05.2025|12:53:55.647</t>
  </si>
  <si>
    <t>13.05.2025|12:53:56.648</t>
  </si>
  <si>
    <t>13.05.2025|12:53:57.648</t>
  </si>
  <si>
    <t>13.05.2025|12:53:58.647</t>
  </si>
  <si>
    <t>13.05.2025|12:53:59.646</t>
  </si>
  <si>
    <t>13.05.2025|12:54:00.648</t>
  </si>
  <si>
    <t>13.05.2025|12:54:01.649</t>
  </si>
  <si>
    <t>13.05.2025|12:54:02.648</t>
  </si>
  <si>
    <t>13.05.2025|12:54:03.647</t>
  </si>
  <si>
    <t>13.05.2025|12:54:04.648</t>
  </si>
  <si>
    <t>13.05.2025|12:54:05.648</t>
  </si>
  <si>
    <t>13.05.2025|12:54:06.648</t>
  </si>
  <si>
    <t>13.05.2025|12:54:07.646</t>
  </si>
  <si>
    <t>13.05.2025|12:54:08.648</t>
  </si>
  <si>
    <t>13.05.2025|12:54:09.646</t>
  </si>
  <si>
    <t>13.05.2025|12:54:10.647</t>
  </si>
  <si>
    <t>13.05.2025|12:54:11.648</t>
  </si>
  <si>
    <t>13.05.2025|12:54:12.648</t>
  </si>
  <si>
    <t>13.05.2025|12:54:13.648</t>
  </si>
  <si>
    <t>13.05.2025|12:54:14.648</t>
  </si>
  <si>
    <t>13.05.2025|12:54:15.648</t>
  </si>
  <si>
    <t>13.05.2025|12:54:16.646</t>
  </si>
  <si>
    <t>13.05.2025|12:54:17.647</t>
  </si>
  <si>
    <t>13.05.2025|12:54:18.647</t>
  </si>
  <si>
    <t>13.05.2025|12:54:19.647</t>
  </si>
  <si>
    <t>13.05.2025|12:54:20.648</t>
  </si>
  <si>
    <t>13.05.2025|12:54:21.648</t>
  </si>
  <si>
    <t>13.05.2025|12:54:22.648</t>
  </si>
  <si>
    <t>13.05.2025|12:54:23.647</t>
  </si>
  <si>
    <t>13.05.2025|12:54:24.647</t>
  </si>
  <si>
    <t>13.05.2025|12:54:25.646</t>
  </si>
  <si>
    <t>13.05.2025|12:54:26.647</t>
  </si>
  <si>
    <t>13.05.2025|12:54:27.647</t>
  </si>
  <si>
    <t>13.05.2025|12:54:28.647</t>
  </si>
  <si>
    <t>13.05.2025|12:54:29.646</t>
  </si>
  <si>
    <t>13.05.2025|12:54:30.646</t>
  </si>
  <si>
    <t>13.05.2025|12:54:31.647</t>
  </si>
  <si>
    <t>0.2236</t>
  </si>
  <si>
    <t>13.05.2025|12:54:32.646</t>
  </si>
  <si>
    <t>13.05.2025|12:54:33.647</t>
  </si>
  <si>
    <t>13.05.2025|12:54:34.646</t>
  </si>
  <si>
    <t>13.05.2025|12:54:35.647</t>
  </si>
  <si>
    <t>13.05.2025|12:54:36.648</t>
  </si>
  <si>
    <t>13.05.2025|12:54:37.648</t>
  </si>
  <si>
    <t>13.05.2025|12:54:38.648</t>
  </si>
  <si>
    <t>14.931</t>
  </si>
  <si>
    <t>13.05.2025|12:54:39.648</t>
  </si>
  <si>
    <t>13.05.2025|12:54:40.646</t>
  </si>
  <si>
    <t>13.05.2025|12:54:41.646</t>
  </si>
  <si>
    <t>13.05.2025|12:54:42.647</t>
  </si>
  <si>
    <t>13.05.2025|12:54:43.647</t>
  </si>
  <si>
    <t>13.05.2025|12:54:44.647</t>
  </si>
  <si>
    <t>13.05.2025|12:54:45.648</t>
  </si>
  <si>
    <t>13.05.2025|12:54:46.648</t>
  </si>
  <si>
    <t>13.05.2025|12:54:47.648</t>
  </si>
  <si>
    <t>13.05.2025|12:54:48.648</t>
  </si>
  <si>
    <t>13.05.2025|12:54:49.647</t>
  </si>
  <si>
    <t>13.05.2025|12:54:50.648</t>
  </si>
  <si>
    <t>13.05.2025|12:54:51.647</t>
  </si>
  <si>
    <t>13.05.2025|12:54:52.647</t>
  </si>
  <si>
    <t>13.05.2025|12:54:53.648</t>
  </si>
  <si>
    <t>13.05.2025|12:54:54.648</t>
  </si>
  <si>
    <t>13.05.2025|12:54:55.647</t>
  </si>
  <si>
    <t>13.05.2025|12:54:56.648</t>
  </si>
  <si>
    <t>13.05.2025|12:54:57.649</t>
  </si>
  <si>
    <t>13.05.2025|12:54:58.647</t>
  </si>
  <si>
    <t>13.05.2025|12:54:59.647</t>
  </si>
  <si>
    <t>13.05.2025|12:55:00.647</t>
  </si>
  <si>
    <t>13.05.2025|12:55:01.648</t>
  </si>
  <si>
    <t>13.05.2025|12:55:02.648</t>
  </si>
  <si>
    <t>13.05.2025|12:55:03.648</t>
  </si>
  <si>
    <t>13.05.2025|12:55:04.649</t>
  </si>
  <si>
    <t>13.05.2025|12:55:05.647</t>
  </si>
  <si>
    <t>13.05.2025|12:55:06.648</t>
  </si>
  <si>
    <t>13.05.2025|12:55:07.648</t>
  </si>
  <si>
    <t>13.05.2025|12:55:08.648</t>
  </si>
  <si>
    <t>13.05.2025|12:55:09.648</t>
  </si>
  <si>
    <t>13.05.2025|12:55:10.648</t>
  </si>
  <si>
    <t>13.05.2025|12:55:11.648</t>
  </si>
  <si>
    <t>13.05.2025|12:55:12.647</t>
  </si>
  <si>
    <t>13.05.2025|12:55:13.647</t>
  </si>
  <si>
    <t>13.05.2025|12:55:14.647</t>
  </si>
  <si>
    <t>13.05.2025|12:55:15.646</t>
  </si>
  <si>
    <t>13.05.2025|12:55:16.648</t>
  </si>
  <si>
    <t>13.05.2025|12:55:17.648</t>
  </si>
  <si>
    <t>13.05.2025|12:55:18.648</t>
  </si>
  <si>
    <t>13.05.2025|12:55:19.647</t>
  </si>
  <si>
    <t>13.05.2025|12:55:20.648</t>
  </si>
  <si>
    <t>13.05.2025|12:55:21.647</t>
  </si>
  <si>
    <t>13.05.2025|12:55:22.646</t>
  </si>
  <si>
    <t>13.05.2025|12:55:23.646</t>
  </si>
  <si>
    <t>13.05.2025|12:55:24.647</t>
  </si>
  <si>
    <t>13.05.2025|12:55:25.649</t>
  </si>
  <si>
    <t>13.05.2025|12:55:26.647</t>
  </si>
  <si>
    <t>13.05.2025|12:55:27.647</t>
  </si>
  <si>
    <t>13.05.2025|12:55:28.648</t>
  </si>
  <si>
    <t>13.05.2025|12:55:29.648</t>
  </si>
  <si>
    <t>13.05.2025|12:55:30.648</t>
  </si>
  <si>
    <t>13.05.2025|12:55:31.648</t>
  </si>
  <si>
    <t>13.05.2025|12:55:32.648</t>
  </si>
  <si>
    <t>13.05.2025|12:55:33.648</t>
  </si>
  <si>
    <t>13.05.2025|12:55:34.648</t>
  </si>
  <si>
    <t>13.05.2025|12:55:35.648</t>
  </si>
  <si>
    <t>13.05.2025|12:55:36.648</t>
  </si>
  <si>
    <t>13.05.2025|12:55:37.647</t>
  </si>
  <si>
    <t>13.05.2025|12:55:38.647</t>
  </si>
  <si>
    <t>13.05.2025|12:55:39.648</t>
  </si>
  <si>
    <t>13.05.2025|12:55:40.646</t>
  </si>
  <si>
    <t>13.05.2025|12:55:41.647</t>
  </si>
  <si>
    <t>10.665</t>
  </si>
  <si>
    <t>13.05.2025|12:55:42.647</t>
  </si>
  <si>
    <t>13.05.2025|12:55:43.646</t>
  </si>
  <si>
    <t>13.05.2025|12:55:44.647</t>
  </si>
  <si>
    <t>13.05.2025|12:55:45.647</t>
  </si>
  <si>
    <t>13.05.2025|12:55:46.647</t>
  </si>
  <si>
    <t>13.05.2025|12:55:47.647</t>
  </si>
  <si>
    <t>13.05.2025|12:55:48.647</t>
  </si>
  <si>
    <t>13.05.2025|12:55:49.647</t>
  </si>
  <si>
    <t>13.05.2025|12:55:50.648</t>
  </si>
  <si>
    <t>13.05.2025|12:55:51.649</t>
  </si>
  <si>
    <t>13.05.2025|12:55:52.648</t>
  </si>
  <si>
    <t>0.2279</t>
  </si>
  <si>
    <t>13.05.2025|12:55:53.646</t>
  </si>
  <si>
    <t>13.05.2025|12:55:54.647</t>
  </si>
  <si>
    <t>7.6314</t>
  </si>
  <si>
    <t>13.05.2025|12:55:55.647</t>
  </si>
  <si>
    <t>13.05.2025|12:55:56.647</t>
  </si>
  <si>
    <t>13.05.2025|12:55:57.647</t>
  </si>
  <si>
    <t>13.05.2025|12:55:58.647</t>
  </si>
  <si>
    <t>13.05.2025|12:55:59.647</t>
  </si>
  <si>
    <t>13.05.2025|12:56:00.649</t>
  </si>
  <si>
    <t>0.4687</t>
  </si>
  <si>
    <t>13.05.2025|12:56:01.647</t>
  </si>
  <si>
    <t>13.05.2025|12:56:02.647</t>
  </si>
  <si>
    <t>13.05.2025|12:56:03.646</t>
  </si>
  <si>
    <t>13.05.2025|12:56:04.647</t>
  </si>
  <si>
    <t>13.05.2025|12:56:05.647</t>
  </si>
  <si>
    <t>13.05.2025|12:56:06.648</t>
  </si>
  <si>
    <t>13.05.2025|12:56:07.648</t>
  </si>
  <si>
    <t>2.064</t>
  </si>
  <si>
    <t>13.05.2025|12:56:08.648</t>
  </si>
  <si>
    <t>7.9158</t>
  </si>
  <si>
    <t>13.05.2025|12:56:09.647</t>
  </si>
  <si>
    <t>13.05.2025|12:56:10.648</t>
  </si>
  <si>
    <t>13.8882</t>
  </si>
  <si>
    <t>13.05.2025|12:56:11.648</t>
  </si>
  <si>
    <t>13.05.2025|12:56:12.648</t>
  </si>
  <si>
    <t>13.05.2025|12:56:13.648</t>
  </si>
  <si>
    <t>13.05.2025|12:56:14.649</t>
  </si>
  <si>
    <t>10.902</t>
  </si>
  <si>
    <t>13.05.2025|12:56:15.648</t>
  </si>
  <si>
    <t>14.6466</t>
  </si>
  <si>
    <t>13.05.2025|12:56:16.648</t>
  </si>
  <si>
    <t>13.05.2025|12:56:17.648</t>
  </si>
  <si>
    <t>13.05.2025|12:56:18.647</t>
  </si>
  <si>
    <t>8.8638</t>
  </si>
  <si>
    <t>13.05.2025|12:56:19.648</t>
  </si>
  <si>
    <t>13.05.2025|12:56:20.647</t>
  </si>
  <si>
    <t>13.05.2025|12:56:21.649</t>
  </si>
  <si>
    <t>13.05.2025|12:56:22.647</t>
  </si>
  <si>
    <t>13.05.2025|12:56:23.647</t>
  </si>
  <si>
    <t>13.05.2025|12:56:24.647</t>
  </si>
  <si>
    <t>13.05.2025|12:56:25.647</t>
  </si>
  <si>
    <t>13.05.2025|12:56:26.648</t>
  </si>
  <si>
    <t>13.05.2025|12:56:27.647</t>
  </si>
  <si>
    <t>13.05.2025|12:56:28.649</t>
  </si>
  <si>
    <t>13.05.2025|12:56:29.648</t>
  </si>
  <si>
    <t>13.05.2025|12:56:30.647</t>
  </si>
  <si>
    <t>13.05.2025|12:56:31.647</t>
  </si>
  <si>
    <t>13.05.2025|12:56:32.647</t>
  </si>
  <si>
    <t>13.05.2025|12:56:33.649</t>
  </si>
  <si>
    <t>13.05.2025|12:56:34.648</t>
  </si>
  <si>
    <t>13.05.2025|12:56:35.648</t>
  </si>
  <si>
    <t>13.05.2025|12:56:36.646</t>
  </si>
  <si>
    <t>13.05.2025|12:56:37.647</t>
  </si>
  <si>
    <t>13.05.2025|12:56:38.646</t>
  </si>
  <si>
    <t>13.05.2025|12:56:39.647</t>
  </si>
  <si>
    <t>13.05.2025|12:56:40.648</t>
  </si>
  <si>
    <t>13.05.2025|12:56:41.648</t>
  </si>
  <si>
    <t>13.05.2025|12:56:42.649</t>
  </si>
  <si>
    <t>13.05.2025|12:56:43.647</t>
  </si>
  <si>
    <t>13.05.2025|12:56:44.647</t>
  </si>
  <si>
    <t>13.05.2025|12:56:45.646</t>
  </si>
  <si>
    <t>13.05.2025|12:56:46.646</t>
  </si>
  <si>
    <t>13.05.2025|12:56:47.647</t>
  </si>
  <si>
    <t>13.05.2025|12:56:48.646</t>
  </si>
  <si>
    <t>13.05.2025|12:56:49.648</t>
  </si>
  <si>
    <t>13.05.2025|12:56:50.647</t>
  </si>
  <si>
    <t>0.5117</t>
  </si>
  <si>
    <t>13.05.2025|12:56:51.648</t>
  </si>
  <si>
    <t>8.3424</t>
  </si>
  <si>
    <t>13.05.2025|12:56:52.648</t>
  </si>
  <si>
    <t>13.05.2025|12:56:53.648</t>
  </si>
  <si>
    <t>13.05.2025|12:56:54.648</t>
  </si>
  <si>
    <t>13.05.2025|12:56:55.648</t>
  </si>
  <si>
    <t>1.8533</t>
  </si>
  <si>
    <t>13.05.2025|12:56:56.648</t>
  </si>
  <si>
    <t>13.05.2025|12:56:57.647</t>
  </si>
  <si>
    <t>13.05.2025|12:56:58.647</t>
  </si>
  <si>
    <t>13.7934</t>
  </si>
  <si>
    <t>13.05.2025|12:56:59.648</t>
  </si>
  <si>
    <t>13.05.2025|12:57:00.647</t>
  </si>
  <si>
    <t>13.05.2025|12:57:01.648</t>
  </si>
  <si>
    <t>13.05.2025|12:57:02.647</t>
  </si>
  <si>
    <t>13.05.2025|12:57:03.647</t>
  </si>
  <si>
    <t>13.05.2025|12:57:04.648</t>
  </si>
  <si>
    <t>13.05.2025|12:57:05.648</t>
  </si>
  <si>
    <t>13.05.2025|12:57:06.648</t>
  </si>
  <si>
    <t>13.05.2025|12:57:07.648</t>
  </si>
  <si>
    <t>13.05.2025|12:57:08.648</t>
  </si>
  <si>
    <t>13.05.2025|12:57:09.648</t>
  </si>
  <si>
    <t>0.4988</t>
  </si>
  <si>
    <t>13.05.2025|12:57:10.649</t>
  </si>
  <si>
    <t>13.05.2025|12:57:11.647</t>
  </si>
  <si>
    <t>13.05.2025|12:57:12.647</t>
  </si>
  <si>
    <t>13.05.2025|12:57:13.648</t>
  </si>
  <si>
    <t>13.05.2025|12:57:14.648</t>
  </si>
  <si>
    <t>13.05.2025|12:57:15.648</t>
  </si>
  <si>
    <t>13.05.2025|12:57:16.648</t>
  </si>
  <si>
    <t>2.4854</t>
  </si>
  <si>
    <t>13.05.2025|12:57:17.649</t>
  </si>
  <si>
    <t>13.05.2025|12:57:18.646</t>
  </si>
  <si>
    <t>13.05.2025|12:57:19.647</t>
  </si>
  <si>
    <t>13.05.2025|12:57:20.646</t>
  </si>
  <si>
    <t>13.05.2025|12:57:21.646</t>
  </si>
  <si>
    <t>13.05.2025|12:57:22.648</t>
  </si>
  <si>
    <t>2.0898</t>
  </si>
  <si>
    <t>13.05.2025|12:57:23.648</t>
  </si>
  <si>
    <t>13.05.2025|12:57:24.649</t>
  </si>
  <si>
    <t>13.035</t>
  </si>
  <si>
    <t>13.05.2025|12:57:25.647</t>
  </si>
  <si>
    <t>13.05.2025|12:57:26.646</t>
  </si>
  <si>
    <t>9.243</t>
  </si>
  <si>
    <t>13.05.2025|12:57:27.647</t>
  </si>
  <si>
    <t>13.05.2025|12:57:28.647</t>
  </si>
  <si>
    <t>9.1008</t>
  </si>
  <si>
    <t>13.05.2025|12:57:29.647</t>
  </si>
  <si>
    <t>13.05.2025|12:57:30.647</t>
  </si>
  <si>
    <t>13.05.2025|12:57:31.647</t>
  </si>
  <si>
    <t>13.05.2025|12:57:32.647</t>
  </si>
  <si>
    <t>13.05.2025|12:57:33.648</t>
  </si>
  <si>
    <t>13.05.2025|12:57:34.647</t>
  </si>
  <si>
    <t>15.0258</t>
  </si>
  <si>
    <t>13.05.2025|12:57:35.648</t>
  </si>
  <si>
    <t>13.05.2025|12:57:36.647</t>
  </si>
  <si>
    <t>13.05.2025|12:57:37.647</t>
  </si>
  <si>
    <t>13.05.2025|12:57:38.648</t>
  </si>
  <si>
    <t>13.05.2025|12:57:39.646</t>
  </si>
  <si>
    <t>13.05.2025|12:57:40.647</t>
  </si>
  <si>
    <t>13.05.2025|12:57:41.647</t>
  </si>
  <si>
    <t>1.806</t>
  </si>
  <si>
    <t>8.0106</t>
  </si>
  <si>
    <t>2.6359</t>
  </si>
  <si>
    <t>13.05.2025|12:57:42.647</t>
  </si>
  <si>
    <t>13.05.2025|12:57:43.647</t>
  </si>
  <si>
    <t>13.05.2025|12:57:44.647</t>
  </si>
  <si>
    <t>13.05.2025|12:57:45.648</t>
  </si>
  <si>
    <t>13.05.2025|12:57:46.648</t>
  </si>
  <si>
    <t>13.05.2025|12:57:47.647</t>
  </si>
  <si>
    <t>13.05.2025|12:57:48.648</t>
  </si>
  <si>
    <t>13.05.2025|12:57:49.647</t>
  </si>
  <si>
    <t>13.05.2025|12:57:50.646</t>
  </si>
  <si>
    <t>13.05.2025|12:57:51.648</t>
  </si>
  <si>
    <t>13.05.2025|12:57:52.649</t>
  </si>
  <si>
    <t>13.05.2025|12:57:53.647</t>
  </si>
  <si>
    <t>13.05.2025|12:57:54.647</t>
  </si>
  <si>
    <t>13.746</t>
  </si>
  <si>
    <t>13.05.2025|12:57:55.648</t>
  </si>
  <si>
    <t>2.3048</t>
  </si>
  <si>
    <t>13.05.2025|12:57:56.647</t>
  </si>
  <si>
    <t>13.05.2025|12:57:57.648</t>
  </si>
  <si>
    <t>13.05.2025|12:57:58.647</t>
  </si>
  <si>
    <t>13.05.2025|12:57:59.649</t>
  </si>
  <si>
    <t>13.05.2025|12:58:00.647</t>
  </si>
  <si>
    <t>13.05.2025|12:58:01.646</t>
  </si>
  <si>
    <t>2.3736</t>
  </si>
  <si>
    <t>13.05.2025|12:58:02.646</t>
  </si>
  <si>
    <t>13.05.2025|12:58:03.647</t>
  </si>
  <si>
    <t>13.05.2025|12:58:04.647</t>
  </si>
  <si>
    <t>13.05.2025|12:58:05.648</t>
  </si>
  <si>
    <t>13.05.2025|12:58:06.649</t>
  </si>
  <si>
    <t>13.05.2025|12:58:07.647</t>
  </si>
  <si>
    <t>13.05.2025|12:58:08.647</t>
  </si>
  <si>
    <t>12.8928</t>
  </si>
  <si>
    <t>9.5748</t>
  </si>
  <si>
    <t>13.05.2025|12:58:09.647</t>
  </si>
  <si>
    <t>13.05.2025|12:58:10.647</t>
  </si>
  <si>
    <t>13.05.2025|12:58:11.647</t>
  </si>
  <si>
    <t>13.05.2025|12:58:12.647</t>
  </si>
  <si>
    <t>13.05.2025|12:58:13.648</t>
  </si>
  <si>
    <t>13.05.2025|12:58:14.646</t>
  </si>
  <si>
    <t>13.05.2025|12:58:15.647</t>
  </si>
  <si>
    <t>2.2833</t>
  </si>
  <si>
    <t>13.05.2025|12:58:16.647</t>
  </si>
  <si>
    <t>13.05.2025|12:58:17.648</t>
  </si>
  <si>
    <t>13.05.2025|12:58:18.648</t>
  </si>
  <si>
    <t>1.849</t>
  </si>
  <si>
    <t>13.05.2025|12:58:19.647</t>
  </si>
  <si>
    <t>13.05.2025|12:58:20.648</t>
  </si>
  <si>
    <t>13.05.2025|12:58:21.647</t>
  </si>
  <si>
    <t>13.05.2025|12:58:22.647</t>
  </si>
  <si>
    <t>13.05.2025|12:58:23.648</t>
  </si>
  <si>
    <t>13.05.2025|12:58:24.648</t>
  </si>
  <si>
    <t>13.05.2025|12:58:25.648</t>
  </si>
  <si>
    <t>13.05.2025|12:58:26.646</t>
  </si>
  <si>
    <t>13.05.2025|12:58:27.648</t>
  </si>
  <si>
    <t>13.05.2025|12:58:28.647</t>
  </si>
  <si>
    <t>13.05.2025|12:58:29.647</t>
  </si>
  <si>
    <t>13.05.2025|12:58:30.647</t>
  </si>
  <si>
    <t>13.05.2025|12:58:31.647</t>
  </si>
  <si>
    <t>1.7071</t>
  </si>
  <si>
    <t>13.05.2025|12:58:32.647</t>
  </si>
  <si>
    <t>13.05.2025|12:58:33.647</t>
  </si>
  <si>
    <t>13.05.2025|12:58:34.647</t>
  </si>
  <si>
    <t>13.05.2025|12:58:35.648</t>
  </si>
  <si>
    <t>14.3622</t>
  </si>
  <si>
    <t>13.05.2025|12:58:36.647</t>
  </si>
  <si>
    <t>13.05.2025|12:58:37.646</t>
  </si>
  <si>
    <t>13.05.2025|12:58:38.647</t>
  </si>
  <si>
    <t>13.05.2025|12:58:39.648</t>
  </si>
  <si>
    <t>13.05.2025|12:58:40.648</t>
  </si>
  <si>
    <t>13.05.2025|12:58:41.647</t>
  </si>
  <si>
    <t>13.05.2025|12:58:42.646</t>
  </si>
  <si>
    <t>13.05.2025|12:58:43.647</t>
  </si>
  <si>
    <t>0.8944</t>
  </si>
  <si>
    <t>13.05.2025|12:58:44.647</t>
  </si>
  <si>
    <t>13.05.2025|12:58:45.648</t>
  </si>
  <si>
    <t>9.6696</t>
  </si>
  <si>
    <t>13.05.2025|12:58:46.647</t>
  </si>
  <si>
    <t>13.05.2025|12:58:47.647</t>
  </si>
  <si>
    <t>13.05.2025|12:58:48.647</t>
  </si>
  <si>
    <t>13.05.2025|12:58:49.646</t>
  </si>
  <si>
    <t>13.05.2025|12:58:50.647</t>
  </si>
  <si>
    <t>13.05.2025|12:58:51.647</t>
  </si>
  <si>
    <t>13.05.2025|12:58:52.648</t>
  </si>
  <si>
    <t>13.05.2025|12:58:53.648</t>
  </si>
  <si>
    <t>13.05.2025|12:58:54.648</t>
  </si>
  <si>
    <t>2.5628</t>
  </si>
  <si>
    <t>13.05.2025|12:58:55.648</t>
  </si>
  <si>
    <t>13.05.2025|12:58:56.647</t>
  </si>
  <si>
    <t>13.05.2025|12:58:57.647</t>
  </si>
  <si>
    <t>13.05.2025|12:58:58.647</t>
  </si>
  <si>
    <t>13.05.2025|12:58:59.647</t>
  </si>
  <si>
    <t>13.05.2025|12:59:00.647</t>
  </si>
  <si>
    <t>13.05.2025|12:59:01.647</t>
  </si>
  <si>
    <t>13.05.2025|12:59:02.647</t>
  </si>
  <si>
    <t>13.05.2025|12:59:03.648</t>
  </si>
  <si>
    <t>13.05.2025|12:59:04.646</t>
  </si>
  <si>
    <t>13.05.2025|12:59:05.647</t>
  </si>
  <si>
    <t>13.05.2025|12:59:06.647</t>
  </si>
  <si>
    <t>13.05.2025|12:59:07.649</t>
  </si>
  <si>
    <t>13.05.2025|12:59:08.648</t>
  </si>
  <si>
    <t>13.05.2025|12:59:09.648</t>
  </si>
  <si>
    <t>13.05.2025|12:59:10.647</t>
  </si>
  <si>
    <t>13.05.2025|12:59:11.648</t>
  </si>
  <si>
    <t>13.05.2025|12:59:12.647</t>
  </si>
  <si>
    <t>13.05.2025|12:59:13.647</t>
  </si>
  <si>
    <t>13.05.2025|12:59:14.648</t>
  </si>
  <si>
    <t>13.6512</t>
  </si>
  <si>
    <t>13.05.2025|12:59:15.648</t>
  </si>
  <si>
    <t>13.05.2025|12:59:16.649</t>
  </si>
  <si>
    <t>13.05.2025|12:59:17.648</t>
  </si>
  <si>
    <t>13.05.2025|12:59:18.647</t>
  </si>
  <si>
    <t>13.05.2025|12:59:19.647</t>
  </si>
  <si>
    <t>13.05.2025|12:59:20.647</t>
  </si>
  <si>
    <t>13.05.2025|12:59:21.647</t>
  </si>
  <si>
    <t>13.05.2025|12:59:22.647</t>
  </si>
  <si>
    <t>13.05.2025|12:59:23.648</t>
  </si>
  <si>
    <t>13.05.2025|12:59:24.647</t>
  </si>
  <si>
    <t>13.05.2025|12:59:25.647</t>
  </si>
  <si>
    <t>13.05.2025|12:59:26.648</t>
  </si>
  <si>
    <t>13.05.2025|12:59:27.648</t>
  </si>
  <si>
    <t>13.05.2025|12:59:28.648</t>
  </si>
  <si>
    <t>13.05.2025|12:59:29.648</t>
  </si>
  <si>
    <t>13.05.2025|12:59:30.646</t>
  </si>
  <si>
    <t>13.05.2025|12:59:31.646</t>
  </si>
  <si>
    <t>13.05.2025|12:59:32.647</t>
  </si>
  <si>
    <t>13.05.2025|12:59:33.647</t>
  </si>
  <si>
    <t>13.05.2025|12:59:34.647</t>
  </si>
  <si>
    <t>13.05.2025|12:59:35.648</t>
  </si>
  <si>
    <t>13.05.2025|12:59:36.647</t>
  </si>
  <si>
    <t>13.05.2025|12:59:37.648</t>
  </si>
  <si>
    <t>13.05.2025|12:59:38.647</t>
  </si>
  <si>
    <t>13.05.2025|12:59:39.647</t>
  </si>
  <si>
    <t>13.05.2025|12:59:40.648</t>
  </si>
  <si>
    <t>13.05.2025|12:59:41.646</t>
  </si>
  <si>
    <t>13.05.2025|12:59:42.648</t>
  </si>
  <si>
    <t>13.05.2025|12:59:43.647</t>
  </si>
  <si>
    <t>13.05.2025|12:59:44.646</t>
  </si>
  <si>
    <t>13.05.2025|12:59:45.647</t>
  </si>
  <si>
    <t>13.05.2025|12:59:46.647</t>
  </si>
  <si>
    <t>13.05.2025|12:59:47.648</t>
  </si>
  <si>
    <t>13.05.2025|12:59:48.647</t>
  </si>
  <si>
    <t>13.05.2025|12:59:49.647</t>
  </si>
  <si>
    <t>13.05.2025|12:59:50.646</t>
  </si>
  <si>
    <t>13.05.2025|12:59:51.647</t>
  </si>
  <si>
    <t>13.05.2025|12:59:52.647</t>
  </si>
  <si>
    <t>13.05.2025|12:59:53.646</t>
  </si>
  <si>
    <t>13.05.2025|12:59:54.647</t>
  </si>
  <si>
    <t>13.05.2025|12:59:55.648</t>
  </si>
  <si>
    <t>13.05.2025|12:59:56.648</t>
  </si>
  <si>
    <t>13.05.2025|12:59:57.647</t>
  </si>
  <si>
    <t>13.05.2025|12:59:58.647</t>
  </si>
  <si>
    <t>13.05.2025|12:59:59.647</t>
  </si>
  <si>
    <t>13.05.2025|13:00:00.648</t>
  </si>
  <si>
    <t>13.05.2025|13:00:01.648</t>
  </si>
  <si>
    <t>13.05.2025|13:00:02.648</t>
  </si>
  <si>
    <t>13.05.2025|13:00:03.648</t>
  </si>
  <si>
    <t>13.05.2025|13:00:04.647</t>
  </si>
  <si>
    <t>13.05.2025|13:00:05.649</t>
  </si>
  <si>
    <t>13.05.2025|13:00:06.647</t>
  </si>
  <si>
    <t>13.05.2025|13:00:07.646</t>
  </si>
  <si>
    <t>13.05.2025|13:00:08.647</t>
  </si>
  <si>
    <t>13.05.2025|13:00:09.647</t>
  </si>
  <si>
    <t>13.05.2025|13:00:10.647</t>
  </si>
  <si>
    <t>13.05.2025|13:00:11.647</t>
  </si>
  <si>
    <t>13.05.2025|13:00:12.648</t>
  </si>
  <si>
    <t>13.05.2025|13:00:13.647</t>
  </si>
  <si>
    <t>13.05.2025|13:00:14.648</t>
  </si>
  <si>
    <t>13.05.2025|13:00:15.648</t>
  </si>
  <si>
    <t>13.05.2025|13:00:16.648</t>
  </si>
  <si>
    <t>13.05.2025|13:00:17.647</t>
  </si>
  <si>
    <t>13.05.2025|13:00:18.648</t>
  </si>
  <si>
    <t>13.05.2025|13:00:19.648</t>
  </si>
  <si>
    <t>13.05.2025|13:00:20.646</t>
  </si>
  <si>
    <t>13.05.2025|13:00:21.646</t>
  </si>
  <si>
    <t>0.0989</t>
  </si>
  <si>
    <t>13.05.2025|13:00:22.647</t>
  </si>
  <si>
    <t>13.05.2025|13:00:23.648</t>
  </si>
  <si>
    <t>13.05.2025|13:00:24.647</t>
  </si>
  <si>
    <t>13.05.2025|13:00:25.646</t>
  </si>
  <si>
    <t>13.05.2025|13:00:26.648</t>
  </si>
  <si>
    <t>13.05.2025|13:00:27.646</t>
  </si>
  <si>
    <t>13.05.2025|13:00:28.646</t>
  </si>
  <si>
    <t>13.05.2025|13:00:29.648</t>
  </si>
  <si>
    <t>13.05.2025|13:00:30.648</t>
  </si>
  <si>
    <t>13.05.2025|13:00:31.648</t>
  </si>
  <si>
    <t>13.05.2025|13:00:32.647</t>
  </si>
  <si>
    <t>13.05.2025|13:00:33.649</t>
  </si>
  <si>
    <t>13.05.2025|13:00:34.647</t>
  </si>
  <si>
    <t>13.05.2025|13:00:35.648</t>
  </si>
  <si>
    <t>13.05.2025|13:00:36.647</t>
  </si>
  <si>
    <t>13.05.2025|13:00:37.648</t>
  </si>
  <si>
    <t>13.05.2025|13:00:38.648</t>
  </si>
  <si>
    <t>13.05.2025|13:00:39.648</t>
  </si>
  <si>
    <t>13.05.2025|13:00:40.649</t>
  </si>
  <si>
    <t>13.05.2025|13:00:41.647</t>
  </si>
  <si>
    <t>13.05.2025|13:00:42.647</t>
  </si>
  <si>
    <t>13.05.2025|13:00:43.647</t>
  </si>
  <si>
    <t>13.05.2025|13:00:44.646</t>
  </si>
  <si>
    <t>13.05.2025|13:00:45.647</t>
  </si>
  <si>
    <t>13.05.2025|13:00:46.647</t>
  </si>
  <si>
    <t>13.05.2025|13:00:47.648</t>
  </si>
  <si>
    <t>13.05.2025|13:00:48.647</t>
  </si>
  <si>
    <t>13.05.2025|13:00:49.646</t>
  </si>
  <si>
    <t>13.05.2025|13:00:50.648</t>
  </si>
  <si>
    <t>13.05.2025|13:00:51.648</t>
  </si>
  <si>
    <t>13.05.2025|13:00:52.649</t>
  </si>
  <si>
    <t>13.05.2025|13:00:53.648</t>
  </si>
  <si>
    <t>13.05.2025|13:00:54.649</t>
  </si>
  <si>
    <t>13.05.2025|13:00:55.648</t>
  </si>
  <si>
    <t>13.05.2025|13:00:56.647</t>
  </si>
  <si>
    <t>13.05.2025|13:00:57.648</t>
  </si>
  <si>
    <t>13.05.2025|13:00:58.648</t>
  </si>
  <si>
    <t>13.05.2025|13:00:59.649</t>
  </si>
  <si>
    <t>13.05.2025|13:01:00.648</t>
  </si>
  <si>
    <t>13.05.2025|13:01:01.646</t>
  </si>
  <si>
    <t>13.05.2025|13:01:02.647</t>
  </si>
  <si>
    <t>13.05.2025|13:01:03.647</t>
  </si>
  <si>
    <t>13.05.2025|13:01:04.648</t>
  </si>
  <si>
    <t>13.05.2025|13:01:05.648</t>
  </si>
  <si>
    <t>13.05.2025|13:01:06.647</t>
  </si>
  <si>
    <t>13.05.2025|13:01:07.648</t>
  </si>
  <si>
    <t>13.05.2025|13:01:08.649</t>
  </si>
  <si>
    <t>13.05.2025|13:01:09.647</t>
  </si>
  <si>
    <t>13.05.2025|13:01:10.647</t>
  </si>
  <si>
    <t>13.05.2025|13:01:11.647</t>
  </si>
  <si>
    <t>13.05.2025|13:01:12.647</t>
  </si>
  <si>
    <t>13.05.2025|13:01:13.647</t>
  </si>
  <si>
    <t>13.05.2025|13:01:14.647</t>
  </si>
  <si>
    <t>13.05.2025|13:01:15.649</t>
  </si>
  <si>
    <t>13.05.2025|13:01:16.647</t>
  </si>
  <si>
    <t>13.05.2025|13:01:17.647</t>
  </si>
  <si>
    <t>13.05.2025|13:01:18.648</t>
  </si>
  <si>
    <t>13.05.2025|13:01:19.647</t>
  </si>
  <si>
    <t>13.05.2025|13:01:20.647</t>
  </si>
  <si>
    <t>13.05.2025|13:01:21.648</t>
  </si>
  <si>
    <t>13.05.2025|13:01:22.646</t>
  </si>
  <si>
    <t>13.05.2025|13:01:23.647</t>
  </si>
  <si>
    <t>13.05.2025|13:01:24.647</t>
  </si>
  <si>
    <t>13.05.2025|13:01:25.647</t>
  </si>
  <si>
    <t>13.05.2025|13:01:26.648</t>
  </si>
  <si>
    <t>13.05.2025|13:01:27.647</t>
  </si>
  <si>
    <t>13.05.2025|13:01:28.647</t>
  </si>
  <si>
    <t>13.05.2025|13:01:29.648</t>
  </si>
  <si>
    <t>13.05.2025|13:01:30.647</t>
  </si>
  <si>
    <t>13.05.2025|13:01:31.647</t>
  </si>
  <si>
    <t>13.05.2025|13:01:32.647</t>
  </si>
  <si>
    <t>13.05.2025|13:01:33.648</t>
  </si>
  <si>
    <t>13.05.2025|13:01:34.646</t>
  </si>
  <si>
    <t>13.05.2025|13:01:35.647</t>
  </si>
  <si>
    <t>13.05.2025|13:01:36.646</t>
  </si>
  <si>
    <t>13.05.2025|13:01:37.647</t>
  </si>
  <si>
    <t>13.05.2025|13:01:38.647</t>
  </si>
  <si>
    <t>13.05.2025|13:01:39.648</t>
  </si>
  <si>
    <t>13.05.2025|13:01:40.648</t>
  </si>
  <si>
    <t>13.05.2025|13:01:41.648</t>
  </si>
  <si>
    <t>13.05.2025|13:01:42.648</t>
  </si>
  <si>
    <t>13.05.2025|13:01:43.646</t>
  </si>
  <si>
    <t>13.05.2025|13:01:44.646</t>
  </si>
  <si>
    <t>13.05.2025|13:01:45.647</t>
  </si>
  <si>
    <t>13.05.2025|13:01:46.648</t>
  </si>
  <si>
    <t>13.05.2025|13:01:47.647</t>
  </si>
  <si>
    <t>13.05.2025|13:01:48.647</t>
  </si>
  <si>
    <t>13.05.2025|13:01:49.646</t>
  </si>
  <si>
    <t>13.05.2025|13:01:50.649</t>
  </si>
  <si>
    <t>13.05.2025|13:01:51.647</t>
  </si>
  <si>
    <t>13.05.2025|13:01:52.648</t>
  </si>
  <si>
    <t>13.05.2025|13:01:53.647</t>
  </si>
  <si>
    <t>13.05.2025|13:01:54.648</t>
  </si>
  <si>
    <t>13.05.2025|13:01:55.649</t>
  </si>
  <si>
    <t>13.05.2025|13:01:56.648</t>
  </si>
  <si>
    <t>13.05.2025|13:01:57.648</t>
  </si>
  <si>
    <t>13.05.2025|13:01:58.646</t>
  </si>
  <si>
    <t>13.05.2025|13:01:59.646</t>
  </si>
  <si>
    <t>13.05.2025|13:02:00.647</t>
  </si>
  <si>
    <t>13.05.2025|13:02:01.648</t>
  </si>
  <si>
    <t>13.05.2025|13:02:02.647</t>
  </si>
  <si>
    <t>13.05.2025|13:02:03.646</t>
  </si>
  <si>
    <t>13.05.2025|13:02:04.648</t>
  </si>
  <si>
    <t>13.05.2025|13:02:05.646</t>
  </si>
  <si>
    <t>13.05.2025|13:02:06.647</t>
  </si>
  <si>
    <t>13.05.2025|13:02:07.646</t>
  </si>
  <si>
    <t>13.05.2025|13:02:08.646</t>
  </si>
  <si>
    <t>13.05.2025|13:02:09.647</t>
  </si>
  <si>
    <t>13.05.2025|13:02:10.647</t>
  </si>
  <si>
    <t>13.05.2025|13:02:11.648</t>
  </si>
  <si>
    <t>13.05.2025|13:02:12.648</t>
  </si>
  <si>
    <t>13.05.2025|13:02:13.647</t>
  </si>
  <si>
    <t>13.05.2025|13:02:14.648</t>
  </si>
  <si>
    <t>13.05.2025|13:02:15.648</t>
  </si>
  <si>
    <t>13.05.2025|13:02:16.648</t>
  </si>
  <si>
    <t>13.05.2025|13:02:17.648</t>
  </si>
  <si>
    <t>13.05.2025|13:02:18.648</t>
  </si>
  <si>
    <t>13.05.2025|13:02:19.647</t>
  </si>
  <si>
    <t>13.05.2025|13:02:20.648</t>
  </si>
  <si>
    <t>13.05.2025|13:02:21.648</t>
  </si>
  <si>
    <t>13.05.2025|13:02:22.648</t>
  </si>
  <si>
    <t>13.05.2025|13:02:23.646</t>
  </si>
  <si>
    <t>13.05.2025|13:02:24.647</t>
  </si>
  <si>
    <t>13.05.2025|13:02:25.646</t>
  </si>
  <si>
    <t>13.05.2025|13:02:26.647</t>
  </si>
  <si>
    <t>13.05.2025|13:02:27.647</t>
  </si>
  <si>
    <t>13.05.2025|13:02:28.647</t>
  </si>
  <si>
    <t>13.05.2025|13:02:29.647</t>
  </si>
  <si>
    <t>13.05.2025|13:02:30.648</t>
  </si>
  <si>
    <t>13.05.2025|13:02:31.648</t>
  </si>
  <si>
    <t>13.05.2025|13:02:32.648</t>
  </si>
  <si>
    <t>13.05.2025|13:02:33.647</t>
  </si>
  <si>
    <t>13.05.2025|13:02:34.648</t>
  </si>
  <si>
    <t>13.05.2025|13:02:35.647</t>
  </si>
  <si>
    <t>13.05.2025|13:02:36.647</t>
  </si>
  <si>
    <t>13.05.2025|13:02:37.646</t>
  </si>
  <si>
    <t>13.05.2025|13:02:38.647</t>
  </si>
  <si>
    <t>13.05.2025|13:02:39.648</t>
  </si>
  <si>
    <t>13.05.2025|13:02:40.646</t>
  </si>
  <si>
    <t>13.05.2025|13:02:41.647</t>
  </si>
  <si>
    <t>13.05.2025|13:02:42.647</t>
  </si>
  <si>
    <t>13.05.2025|13:02:43.646</t>
  </si>
  <si>
    <t>13.05.2025|13:02:44.647</t>
  </si>
  <si>
    <t>13.05.2025|13:02:45.648</t>
  </si>
  <si>
    <t>13.05.2025|13:02:46.649</t>
  </si>
  <si>
    <t>13.05.2025|13:02:47.647</t>
  </si>
  <si>
    <t>13.05.2025|13:02:48.648</t>
  </si>
  <si>
    <t>13.05.2025|13:02:49.646</t>
  </si>
  <si>
    <t>13.05.2025|13:02:50.648</t>
  </si>
  <si>
    <t>13.05.2025|13:02:51.648</t>
  </si>
  <si>
    <t>13.05.2025|13:02:52.648</t>
  </si>
  <si>
    <t>13.05.2025|13:02:53.649</t>
  </si>
  <si>
    <t>13.05.2025|13:02:54.648</t>
  </si>
  <si>
    <t>13.05.2025|13:02:55.648</t>
  </si>
  <si>
    <t>13.05.2025|13:02:56.647</t>
  </si>
  <si>
    <t>13.05.2025|13:02:57.648</t>
  </si>
  <si>
    <t>13.05.2025|13:02:58.648</t>
  </si>
  <si>
    <t>13.05.2025|13:02:59.648</t>
  </si>
  <si>
    <t>13.05.2025|13:03:00.648</t>
  </si>
  <si>
    <t>13.05.2025|13:03:01.647</t>
  </si>
  <si>
    <t>13.05.2025|13:03:02.647</t>
  </si>
  <si>
    <t>13.05.2025|13:03:03.646</t>
  </si>
  <si>
    <t>13.05.2025|13:03:04.647</t>
  </si>
  <si>
    <t>13.05.2025|13:03:05.648</t>
  </si>
  <si>
    <t>13.05.2025|13:03:06.648</t>
  </si>
  <si>
    <t>13.05.2025|13:03:07.649</t>
  </si>
  <si>
    <t>13.05.2025|13:03:08.646</t>
  </si>
  <si>
    <t>13.05.2025|13:03:09.647</t>
  </si>
  <si>
    <t>13.05.2025|13:03:10.647</t>
  </si>
  <si>
    <t>13.05.2025|13:03:11.647</t>
  </si>
  <si>
    <t>13.05.2025|13:03:12.648</t>
  </si>
  <si>
    <t>13.05.2025|13:03:13.648</t>
  </si>
  <si>
    <t>13.05.2025|13:03:14.648</t>
  </si>
  <si>
    <t>13.05.2025|13:03:15.647</t>
  </si>
  <si>
    <t>13.05.2025|13:03:16.647</t>
  </si>
  <si>
    <t>13.05.2025|13:03:17.646</t>
  </si>
  <si>
    <t>13.05.2025|13:03:18.647</t>
  </si>
  <si>
    <t>13.05.2025|13:03:19.647</t>
  </si>
  <si>
    <t>13.05.2025|13:03:20.647</t>
  </si>
  <si>
    <t>13.05.2025|13:03:21.646</t>
  </si>
  <si>
    <t>13.05.2025|13:03:22.648</t>
  </si>
  <si>
    <t>13.05.2025|13:03:23.648</t>
  </si>
  <si>
    <t>13.05.2025|13:03:24.648</t>
  </si>
  <si>
    <t>13.05.2025|13:03:25.647</t>
  </si>
  <si>
    <t>13.05.2025|13:03:26.646</t>
  </si>
  <si>
    <t>13.05.2025|13:03:27.647</t>
  </si>
  <si>
    <t>13.05.2025|13:03:28.648</t>
  </si>
  <si>
    <t>13.05.2025|13:03:29.647</t>
  </si>
  <si>
    <t>13.05.2025|13:03:30.647</t>
  </si>
  <si>
    <t>13.05.2025|13:03:31.647</t>
  </si>
  <si>
    <t>13.05.2025|13:03:32.647</t>
  </si>
  <si>
    <t>13.05.2025|13:03:33.649</t>
  </si>
  <si>
    <t>13.05.2025|13:03:34.648</t>
  </si>
  <si>
    <t>13.05.2025|13:03:35.648</t>
  </si>
  <si>
    <t>13.05.2025|13:03:36.646</t>
  </si>
  <si>
    <t>13.05.2025|13:03:37.647</t>
  </si>
  <si>
    <t>13.05.2025|13:03:38.648</t>
  </si>
  <si>
    <t>13.05.2025|13:03:39.648</t>
  </si>
  <si>
    <t>13.05.2025|13:03:40.647</t>
  </si>
  <si>
    <t>13.05.2025|13:03:41.647</t>
  </si>
  <si>
    <t>13.05.2025|13:03:42.649</t>
  </si>
  <si>
    <t>13.05.2025|13:03:43.647</t>
  </si>
  <si>
    <t>13.05.2025|13:03:44.648</t>
  </si>
  <si>
    <t>13.05.2025|13:03:45.647</t>
  </si>
  <si>
    <t>13.05.2025|13:03:46.646</t>
  </si>
  <si>
    <t>13.05.2025|13:03:47.647</t>
  </si>
  <si>
    <t>13.05.2025|13:03:48.647</t>
  </si>
  <si>
    <t>13.05.2025|13:03:49.648</t>
  </si>
  <si>
    <t>13.05.2025|13:03:50.648</t>
  </si>
  <si>
    <t>13.05.2025|13:03:51.648</t>
  </si>
  <si>
    <t>13.05.2025|13:03:52.648</t>
  </si>
  <si>
    <t>13.05.2025|13:03:53.648</t>
  </si>
  <si>
    <t>13.05.2025|13:03:54.648</t>
  </si>
  <si>
    <t>13.05.2025|13:03:55.646</t>
  </si>
  <si>
    <t>13.05.2025|13:03:56.648</t>
  </si>
  <si>
    <t>13.05.2025|13:03:57.647</t>
  </si>
  <si>
    <t>13.05.2025|13:03:58.646</t>
  </si>
  <si>
    <t>13.05.2025|13:03:59.647</t>
  </si>
  <si>
    <t>13.05.2025|13:04:00.647</t>
  </si>
  <si>
    <t>13.05.2025|13:04:01.648</t>
  </si>
  <si>
    <t>13.05.2025|13:04:02.646</t>
  </si>
  <si>
    <t>13.05.2025|13:04:03.648</t>
  </si>
  <si>
    <t>13.05.2025|13:04:04.648</t>
  </si>
  <si>
    <t>13.05.2025|13:04:05.648</t>
  </si>
  <si>
    <t>13.05.2025|13:04:06.648</t>
  </si>
  <si>
    <t>13.05.2025|13:04:07.647</t>
  </si>
  <si>
    <t>13.05.2025|13:04:08.648</t>
  </si>
  <si>
    <t>13.05.2025|13:04:09.648</t>
  </si>
  <si>
    <t>13.05.2025|13:04:10.647</t>
  </si>
  <si>
    <t>13.05.2025|13:04:11.646</t>
  </si>
  <si>
    <t>13.05.2025|13:04:12.647</t>
  </si>
  <si>
    <t>13.05.2025|13:04:13.646</t>
  </si>
  <si>
    <t>13.05.2025|13:04:14.647</t>
  </si>
  <si>
    <t>13.05.2025|13:04:15.647</t>
  </si>
  <si>
    <t>13.05.2025|13:04:16.648</t>
  </si>
  <si>
    <t>13.05.2025|13:04:17.648</t>
  </si>
  <si>
    <t>13.05.2025|13:04:18.646</t>
  </si>
  <si>
    <t>13.05.2025|13:04:19.647</t>
  </si>
  <si>
    <t>13.05.2025|13:04:20.646</t>
  </si>
  <si>
    <t>13.05.2025|13:04:21.647</t>
  </si>
  <si>
    <t>13.05.2025|13:04:22.648</t>
  </si>
  <si>
    <t>13.05.2025|13:04:23.648</t>
  </si>
  <si>
    <t>13.05.2025|13:04:24.649</t>
  </si>
  <si>
    <t>13.05.2025|13:04:25.648</t>
  </si>
  <si>
    <t>13.05.2025|13:04:26.648</t>
  </si>
  <si>
    <t>13.05.2025|13:04:27.648</t>
  </si>
  <si>
    <t>13.05.2025|13:04:28.648</t>
  </si>
  <si>
    <t>13.05.2025|13:04:29.648</t>
  </si>
  <si>
    <t>13.05.2025|13:04:30.648</t>
  </si>
  <si>
    <t>13.05.2025|13:04:31.647</t>
  </si>
  <si>
    <t>13.05.2025|13:04:32.648</t>
  </si>
  <si>
    <t>13.05.2025|13:04:33.648</t>
  </si>
  <si>
    <t>13.05.2025|13:04:34.648</t>
  </si>
  <si>
    <t>13.05.2025|13:04:35.648</t>
  </si>
  <si>
    <t>13.05.2025|13:04:36.648</t>
  </si>
  <si>
    <t>13.05.2025|13:04:37.648</t>
  </si>
  <si>
    <t>13.05.2025|13:04:38.647</t>
  </si>
  <si>
    <t>13.05.2025|13:04:39.647</t>
  </si>
  <si>
    <t>13.05.2025|13:04:40.647</t>
  </si>
  <si>
    <t>13.05.2025|13:04:41.647</t>
  </si>
  <si>
    <t>13.05.2025|13:04:42.647</t>
  </si>
  <si>
    <t>13.05.2025|13:04:43.648</t>
  </si>
  <si>
    <t>13.05.2025|13:04:44.648</t>
  </si>
  <si>
    <t>13.05.2025|13:04:45.648</t>
  </si>
  <si>
    <t>13.05.2025|13:04:46.646</t>
  </si>
  <si>
    <t>13.05.2025|13:04:47.647</t>
  </si>
  <si>
    <t>13.05.2025|13:04:48.647</t>
  </si>
  <si>
    <t>13.05.2025|13:04:49.647</t>
  </si>
  <si>
    <t>13.05.2025|13:04:50.647</t>
  </si>
  <si>
    <t>13.05.2025|13:04:51.647</t>
  </si>
  <si>
    <t>13.05.2025|13:04:52.648</t>
  </si>
  <si>
    <t>13.05.2025|13:04:53.646</t>
  </si>
  <si>
    <t>13.05.2025|13:04:54.647</t>
  </si>
  <si>
    <t>13.05.2025|13:04:55.646</t>
  </si>
  <si>
    <t>13.05.2025|13:04:56.647</t>
  </si>
  <si>
    <t>13.05.2025|13:04:57.647</t>
  </si>
  <si>
    <t>13.05.2025|13:04:58.646</t>
  </si>
  <si>
    <t>13.05.2025|13:04:59.647</t>
  </si>
  <si>
    <t>13.05.2025|13:05:00.647</t>
  </si>
  <si>
    <t>13.05.2025|13:05:01.646</t>
  </si>
  <si>
    <t>13.05.2025|13:05:02.647</t>
  </si>
  <si>
    <t>13.05.2025|13:05:03.646</t>
  </si>
  <si>
    <t>13.05.2025|13:05:04.647</t>
  </si>
  <si>
    <t>13.05.2025|13:05:05.647</t>
  </si>
  <si>
    <t>13.05.2025|13:05:06.649</t>
  </si>
  <si>
    <t>13.05.2025|13:05:07.647</t>
  </si>
  <si>
    <t>13.05.2025|13:05:08.646</t>
  </si>
  <si>
    <t>13.05.2025|13:05:09.647</t>
  </si>
  <si>
    <t>13.05.2025|13:05:10.647</t>
  </si>
  <si>
    <t>13.05.2025|13:05:11.648</t>
  </si>
  <si>
    <t>13.05.2025|13:05:12.647</t>
  </si>
  <si>
    <t>13.05.2025|13:05:13.646</t>
  </si>
  <si>
    <t>13.05.2025|13:05:14.647</t>
  </si>
  <si>
    <t>13.05.2025|13:05:15.648</t>
  </si>
  <si>
    <t>13.05.2025|13:05:16.647</t>
  </si>
  <si>
    <t>13.05.2025|13:05:17.648</t>
  </si>
  <si>
    <t>13.05.2025|13:05:18.648</t>
  </si>
  <si>
    <t>13.05.2025|13:05:19.648</t>
  </si>
  <si>
    <t>13.05.2025|13:05:20.649</t>
  </si>
  <si>
    <t>13.05.2025|13:05:21.647</t>
  </si>
  <si>
    <t>13.05.2025|13:05:22.647</t>
  </si>
  <si>
    <t>13.05.2025|13:05:23.648</t>
  </si>
  <si>
    <t>13.05.2025|13:05:24.647</t>
  </si>
  <si>
    <t>13.05.2025|13:05:25.648</t>
  </si>
  <si>
    <t>13.05.2025|13:05:26.648</t>
  </si>
  <si>
    <t>13.05.2025|13:05:27.649</t>
  </si>
  <si>
    <t>13.05.2025|13:05:28.647</t>
  </si>
  <si>
    <t>13.05.2025|13:05:29.646</t>
  </si>
  <si>
    <t>13.05.2025|13:05:30.647</t>
  </si>
  <si>
    <t>13.05.2025|13:05:31.647</t>
  </si>
  <si>
    <t>13.05.2025|13:05:32.648</t>
  </si>
  <si>
    <t>13.05.2025|13:05:33.648</t>
  </si>
  <si>
    <t>13.05.2025|13:05:34.649</t>
  </si>
  <si>
    <t>13.05.2025|13:05:35.647</t>
  </si>
  <si>
    <t>13.05.2025|13:05:36.647</t>
  </si>
  <si>
    <t>13.05.2025|13:05:37.647</t>
  </si>
  <si>
    <t>13.05.2025|13:05:38.648</t>
  </si>
  <si>
    <t>13.05.2025|13:05:39.648</t>
  </si>
  <si>
    <t>13.05.2025|13:05:40.647</t>
  </si>
  <si>
    <t>13.05.2025|13:05:41.649</t>
  </si>
  <si>
    <t>13.05.2025|13:05:42.648</t>
  </si>
  <si>
    <t>13.05.2025|13:05:43.646</t>
  </si>
  <si>
    <t>13.05.2025|13:05:44.647</t>
  </si>
  <si>
    <t>13.05.2025|13:05:45.647</t>
  </si>
  <si>
    <t>13.05.2025|13:05:46.646</t>
  </si>
  <si>
    <t>13.05.2025|13:05:47.647</t>
  </si>
  <si>
    <t>13.05.2025|13:05:48.647</t>
  </si>
  <si>
    <t>13.05.2025|13:05:49.647</t>
  </si>
  <si>
    <t>13.05.2025|13:05:50.647</t>
  </si>
  <si>
    <t>13.05.2025|13:05:51.646</t>
  </si>
  <si>
    <t>13.05.2025|13:05:52.647</t>
  </si>
  <si>
    <t>13.05.2025|13:05:53.647</t>
  </si>
  <si>
    <t>13.05.2025|13:05:54.647</t>
  </si>
  <si>
    <t>13.05.2025|13:05:55.648</t>
  </si>
  <si>
    <t>13.05.2025|13:05:56.646</t>
  </si>
  <si>
    <t>13.05.2025|13:05:57.647</t>
  </si>
  <si>
    <t>13.05.2025|13:05:58.647</t>
  </si>
  <si>
    <t>13.05.2025|13:05:59.647</t>
  </si>
  <si>
    <t>13.05.2025|13:06:00.648</t>
  </si>
  <si>
    <t>13.05.2025|13:06:01.648</t>
  </si>
  <si>
    <t>13.05.2025|13:06:02.649</t>
  </si>
  <si>
    <t>13.05.2025|13:06:03.648</t>
  </si>
  <si>
    <t>13.05.2025|13:06:04.648</t>
  </si>
  <si>
    <t>13.05.2025|13:06:05.647</t>
  </si>
  <si>
    <t>13.05.2025|13:06:06.648</t>
  </si>
  <si>
    <t>13.05.2025|13:06:07.648</t>
  </si>
  <si>
    <t>13.05.2025|13:06:08.648</t>
  </si>
  <si>
    <t>13.05.2025|13:06:09.648</t>
  </si>
  <si>
    <t>13.05.2025|13:06:10.647</t>
  </si>
  <si>
    <t>13.05.2025|13:06:11.648</t>
  </si>
  <si>
    <t>13.05.2025|13:06:12.648</t>
  </si>
  <si>
    <t>13.05.2025|13:06:13.648</t>
  </si>
  <si>
    <t>13.05.2025|13:06:14.648</t>
  </si>
  <si>
    <t>13.05.2025|13:06:15.648</t>
  </si>
  <si>
    <t>13.05.2025|13:06:16.649</t>
  </si>
  <si>
    <t>13.05.2025|13:06:17.647</t>
  </si>
  <si>
    <t>13.05.2025|13:06:18.646</t>
  </si>
  <si>
    <t>13.05.2025|13:06:19.647</t>
  </si>
  <si>
    <t>13.05.2025|13:06:20.647</t>
  </si>
  <si>
    <t>13.05.2025|13:06:21.648</t>
  </si>
  <si>
    <t>13.05.2025|13:06:22.648</t>
  </si>
  <si>
    <t>13.05.2025|13:06:23.647</t>
  </si>
  <si>
    <t>13.05.2025|13:06:24.647</t>
  </si>
  <si>
    <t>13.05.2025|13:06:25.648</t>
  </si>
  <si>
    <t>13.05.2025|13:06:26.648</t>
  </si>
  <si>
    <t>13.05.2025|13:06:27.648</t>
  </si>
  <si>
    <t>13.05.2025|13:06:28.647</t>
  </si>
  <si>
    <t>13.05.2025|13:06:29.647</t>
  </si>
  <si>
    <t>13.05.2025|13:06:30.649</t>
  </si>
  <si>
    <t>13.05.2025|13:06:31.647</t>
  </si>
  <si>
    <t>13.05.2025|13:06:32.647</t>
  </si>
  <si>
    <t>13.05.2025|13:06:33.647</t>
  </si>
  <si>
    <t>13.05.2025|13:06:34.647</t>
  </si>
  <si>
    <t>13.05.2025|13:06:35.648</t>
  </si>
  <si>
    <t>13.05.2025|13:06:36.648</t>
  </si>
  <si>
    <t>13.05.2025|13:06:37.648</t>
  </si>
  <si>
    <t>13.05.2025|13:06:38.647</t>
  </si>
  <si>
    <t>13.05.2025|13:06:39.648</t>
  </si>
  <si>
    <t>13.05.2025|13:06:40.648</t>
  </si>
  <si>
    <t>13.05.2025|13:06:41.648</t>
  </si>
  <si>
    <t>13.05.2025|13:06:42.648</t>
  </si>
  <si>
    <t>13.05.2025|13:06:43.648</t>
  </si>
  <si>
    <t>13.05.2025|13:06:44.648</t>
  </si>
  <si>
    <t>13.05.2025|13:06:45.647</t>
  </si>
  <si>
    <t>13.05.2025|13:06:46.647</t>
  </si>
  <si>
    <t>13.05.2025|13:06:47.647</t>
  </si>
  <si>
    <t>13.05.2025|13:06:48.647</t>
  </si>
  <si>
    <t>13.05.2025|13:06:49.647</t>
  </si>
  <si>
    <t>13.05.2025|13:06:50.647</t>
  </si>
  <si>
    <t>13.05.2025|13:06:51.648</t>
  </si>
  <si>
    <t>13.05.2025|13:06:52.647</t>
  </si>
  <si>
    <t>13.05.2025|13:06:53.647</t>
  </si>
  <si>
    <t>13.05.2025|13:06:54.647</t>
  </si>
  <si>
    <t>13.05.2025|13:06:55.647</t>
  </si>
  <si>
    <t>13.05.2025|13:06:56.648</t>
  </si>
  <si>
    <t>13.05.2025|13:06:57.648</t>
  </si>
  <si>
    <t>13.05.2025|13:06:58.649</t>
  </si>
  <si>
    <t>13.05.2025|13:06:59.647</t>
  </si>
  <si>
    <t>13.05.2025|13:07:00.648</t>
  </si>
  <si>
    <t>13.05.2025|13:07:01.646</t>
  </si>
  <si>
    <t>13.05.2025|13:07:02.647</t>
  </si>
  <si>
    <t>13.05.2025|13:07:03.647</t>
  </si>
  <si>
    <t>13.05.2025|13:07:04.648</t>
  </si>
  <si>
    <t>13.05.2025|13:07:05.647</t>
  </si>
  <si>
    <t>13.05.2025|13:07:06.647</t>
  </si>
  <si>
    <t>13.05.2025|13:07:07.648</t>
  </si>
  <si>
    <t>13.05.2025|13:07:08.648</t>
  </si>
  <si>
    <t>13.05.2025|13:07:09.648</t>
  </si>
  <si>
    <t>13.05.2025|13:07:10.648</t>
  </si>
  <si>
    <t>13.05.2025|13:07:11.647</t>
  </si>
  <si>
    <t>13.05.2025|13:07:12.649</t>
  </si>
  <si>
    <t>13.05.2025|13:07:13.647</t>
  </si>
  <si>
    <t>13.05.2025|13:07:14.646</t>
  </si>
  <si>
    <t>13.05.2025|13:07:15.648</t>
  </si>
  <si>
    <t>13.05.2025|13:07:16.648</t>
  </si>
  <si>
    <t>13.05.2025|13:07:17.647</t>
  </si>
  <si>
    <t>13.05.2025|13:07:18.648</t>
  </si>
  <si>
    <t>13.05.2025|13:07:19.648</t>
  </si>
  <si>
    <t>13.05.2025|13:07:20.647</t>
  </si>
  <si>
    <t>13.05.2025|13:07:21.648</t>
  </si>
  <si>
    <t>13.05.2025|13:07:22.646</t>
  </si>
  <si>
    <t>13.05.2025|13:07:23.647</t>
  </si>
  <si>
    <t>13.05.2025|13:07:24.648</t>
  </si>
  <si>
    <t>13.05.2025|13:07:25.647</t>
  </si>
  <si>
    <t>13.05.2025|13:07:26.648</t>
  </si>
  <si>
    <t>13.05.2025|13:07:27.647</t>
  </si>
  <si>
    <t>13.05.2025|13:07:28.647</t>
  </si>
  <si>
    <t>13.05.2025|13:07:29.648</t>
  </si>
  <si>
    <t>13.05.2025|13:07:30.647</t>
  </si>
  <si>
    <t>13.05.2025|13:07:31.648</t>
  </si>
  <si>
    <t>13.05.2025|13:07:32.648</t>
  </si>
  <si>
    <t>13.05.2025|13:07:33.650</t>
  </si>
  <si>
    <t>13.05.2025|13:07:34.647</t>
  </si>
  <si>
    <t>13.05.2025|13:07:35.647</t>
  </si>
  <si>
    <t>0.1075</t>
  </si>
  <si>
    <t>13.05.2025|13:07:36.647</t>
  </si>
  <si>
    <t>13.05.2025|13:07:37.648</t>
  </si>
  <si>
    <t>13.05.2025|13:07:38.648</t>
  </si>
  <si>
    <t>13.05.2025|13:07:39.648</t>
  </si>
  <si>
    <t>13.05.2025|13:07:40.648</t>
  </si>
  <si>
    <t>13.05.2025|13:07:41.647</t>
  </si>
  <si>
    <t>13.05.2025|13:07:42.647</t>
  </si>
  <si>
    <t>13.05.2025|13:07:43.648</t>
  </si>
  <si>
    <t>13.05.2025|13:07:44.648</t>
  </si>
  <si>
    <t>13.05.2025|13:07:45.648</t>
  </si>
  <si>
    <t>13.05.2025|13:07:46.647</t>
  </si>
  <si>
    <t>13.05.2025|13:07:47.649</t>
  </si>
  <si>
    <t>13.05.2025|13:07:48.646</t>
  </si>
  <si>
    <t>13.05.2025|13:07:49.647</t>
  </si>
  <si>
    <t>13.05.2025|13:07:50.646</t>
  </si>
  <si>
    <t>13.05.2025|13:07:51.647</t>
  </si>
  <si>
    <t>13.05.2025|13:07:52.647</t>
  </si>
  <si>
    <t>13.05.2025|13:07:53.647</t>
  </si>
  <si>
    <t>13.05.2025|13:07:54.648</t>
  </si>
  <si>
    <t>13.05.2025|13:07:55.647</t>
  </si>
  <si>
    <t>13.05.2025|13:07:56.648</t>
  </si>
  <si>
    <t>13.05.2025|13:07:57.646</t>
  </si>
  <si>
    <t>13.05.2025|13:07:58.647</t>
  </si>
  <si>
    <t>13.05.2025|13:07:59.647</t>
  </si>
  <si>
    <t>13.05.2025|13:08:00.647</t>
  </si>
  <si>
    <t>13.05.2025|13:08:01.648</t>
  </si>
  <si>
    <t>13.05.2025|13:08:02.647</t>
  </si>
  <si>
    <t>13.05.2025|13:08:03.647</t>
  </si>
  <si>
    <t>13.05.2025|13:08:04.647</t>
  </si>
  <si>
    <t>13.05.2025|13:08:05.647</t>
  </si>
  <si>
    <t>13.05.2025|13:08:06.647</t>
  </si>
  <si>
    <t>13.05.2025|13:08:07.647</t>
  </si>
  <si>
    <t>13.05.2025|13:08:08.647</t>
  </si>
  <si>
    <t>13.05.2025|13:08:09.648</t>
  </si>
  <si>
    <t>13.05.2025|13:08:10.648</t>
  </si>
  <si>
    <t>13.05.2025|13:08:11.647</t>
  </si>
  <si>
    <t>13.05.2025|13:08:12.648</t>
  </si>
  <si>
    <t>13.05.2025|13:08:13.646</t>
  </si>
  <si>
    <t>13.05.2025|13:08:14.646</t>
  </si>
  <si>
    <t>13.05.2025|13:08:15.646</t>
  </si>
  <si>
    <t>13.05.2025|13:08:16.647</t>
  </si>
  <si>
    <t>13.05.2025|13:08:17.648</t>
  </si>
  <si>
    <t>13.05.2025|13:08:18.648</t>
  </si>
  <si>
    <t>13.05.2025|13:08:19.646</t>
  </si>
  <si>
    <t>13.05.2025|13:08:20.646</t>
  </si>
  <si>
    <t>13.05.2025|13:08:21.648</t>
  </si>
  <si>
    <t>13.05.2025|13:08:22.648</t>
  </si>
  <si>
    <t>13.05.2025|13:08:23.647</t>
  </si>
  <si>
    <t>13.05.2025|13:08:24.647</t>
  </si>
  <si>
    <t>13.05.2025|13:08:25.648</t>
  </si>
  <si>
    <t>13.05.2025|13:08:26.646</t>
  </si>
  <si>
    <t>13.05.2025|13:08:27.648</t>
  </si>
  <si>
    <t>13.05.2025|13:08:28.646</t>
  </si>
  <si>
    <t>13.05.2025|13:08:29.647</t>
  </si>
  <si>
    <t>13.05.2025|13:08:30.648</t>
  </si>
  <si>
    <t>13.05.2025|13:08:31.647</t>
  </si>
  <si>
    <t>13.05.2025|13:08:32.646</t>
  </si>
  <si>
    <t>13.05.2025|13:08:33.647</t>
  </si>
  <si>
    <t>13.05.2025|13:08:34.648</t>
  </si>
  <si>
    <t>13.05.2025|13:08:35.647</t>
  </si>
  <si>
    <t>13.05.2025|13:08:36.649</t>
  </si>
  <si>
    <t>13.05.2025|13:08:37.648</t>
  </si>
  <si>
    <t>13.05.2025|13:08:38.648</t>
  </si>
  <si>
    <t>13.05.2025|13:08:39.647</t>
  </si>
  <si>
    <t>13.05.2025|13:08:40.648</t>
  </si>
  <si>
    <t>13.05.2025|13:08:41.648</t>
  </si>
  <si>
    <t>13.05.2025|13:08:42.647</t>
  </si>
  <si>
    <t>13.05.2025|13:08:43.649</t>
  </si>
  <si>
    <t>13.05.2025|13:08:44.647</t>
  </si>
  <si>
    <t>13.05.2025|13:08:45.647</t>
  </si>
  <si>
    <t>13.05.2025|13:08:46.647</t>
  </si>
  <si>
    <t>13.05.2025|13:08:47.648</t>
  </si>
  <si>
    <t>13.05.2025|13:08:48.648</t>
  </si>
  <si>
    <t>13.05.2025|13:08:49.650</t>
  </si>
  <si>
    <t>13.05.2025|13:08:50.647</t>
  </si>
  <si>
    <t>13.05.2025|13:08:51.648</t>
  </si>
  <si>
    <t>13.05.2025|13:08:52.647</t>
  </si>
  <si>
    <t>13.05.2025|13:08:53.646</t>
  </si>
  <si>
    <t>13.05.2025|13:08:54.647</t>
  </si>
  <si>
    <t>13.05.2025|13:08:55.648</t>
  </si>
  <si>
    <t>13.05.2025|13:08:56.648</t>
  </si>
  <si>
    <t>13.05.2025|13:08:57.647</t>
  </si>
  <si>
    <t>13.05.2025|13:08:58.647</t>
  </si>
  <si>
    <t>13.05.2025|13:08:59.648</t>
  </si>
  <si>
    <t>13.05.2025|13:09:00.648</t>
  </si>
  <si>
    <t>13.05.2025|13:09:01.646</t>
  </si>
  <si>
    <t>13.05.2025|13:09:02.647</t>
  </si>
  <si>
    <t>13.05.2025|13:09:03.647</t>
  </si>
  <si>
    <t>13.05.2025|13:09:04.649</t>
  </si>
  <si>
    <t>13.05.2025|13:09:05.647</t>
  </si>
  <si>
    <t>13.05.2025|13:09:06.648</t>
  </si>
  <si>
    <t>13.05.2025|13:09:07.648</t>
  </si>
  <si>
    <t>13.05.2025|13:09:08.648</t>
  </si>
  <si>
    <t>13.05.2025|13:09:09.648</t>
  </si>
  <si>
    <t>13.05.2025|13:09:10.648</t>
  </si>
  <si>
    <t>13.05.2025|13:09:11.648</t>
  </si>
  <si>
    <t>13.05.2025|13:09:12.647</t>
  </si>
  <si>
    <t>13.05.2025|13:09:13.648</t>
  </si>
  <si>
    <t>13.05.2025|13:09:14.648</t>
  </si>
  <si>
    <t>13.05.2025|13:09:15.648</t>
  </si>
  <si>
    <t>13.05.2025|13:09:16.648</t>
  </si>
  <si>
    <t>13.05.2025|13:09:17.646</t>
  </si>
  <si>
    <t>13.05.2025|13:09:18.649</t>
  </si>
  <si>
    <t>13.05.2025|13:09:19.647</t>
  </si>
  <si>
    <t>13.05.2025|13:09:20.646</t>
  </si>
  <si>
    <t>13.05.2025|13:09:21.647</t>
  </si>
  <si>
    <t>13.05.2025|13:09:22.647</t>
  </si>
  <si>
    <t>13.05.2025|13:09:23.646</t>
  </si>
  <si>
    <t>13.05.2025|13:09:24.647</t>
  </si>
  <si>
    <t>13.05.2025|13:09:25.649</t>
  </si>
  <si>
    <t>13.05.2025|13:09:26.647</t>
  </si>
  <si>
    <t>13.05.2025|13:09:27.646</t>
  </si>
  <si>
    <t>13.05.2025|13:09:28.647</t>
  </si>
  <si>
    <t>13.05.2025|13:09:29.647</t>
  </si>
  <si>
    <t>13.05.2025|13:09:30.648</t>
  </si>
  <si>
    <t>13.05.2025|13:09:31.647</t>
  </si>
  <si>
    <t>13.05.2025|13:09:32.647</t>
  </si>
  <si>
    <t>13.05.2025|13:09:33.647</t>
  </si>
  <si>
    <t>13.05.2025|13:09:34.648</t>
  </si>
  <si>
    <t>13.05.2025|13:09:35.647</t>
  </si>
  <si>
    <t>13.05.2025|13:09:36.647</t>
  </si>
  <si>
    <t>13.05.2025|13:09:37.647</t>
  </si>
  <si>
    <t>13.05.2025|13:09:38.647</t>
  </si>
  <si>
    <t>13.05.2025|13:09:39.647</t>
  </si>
  <si>
    <t>13.05.2025|13:09:40.647</t>
  </si>
  <si>
    <t>13.05.2025|13:09:41.647</t>
  </si>
  <si>
    <t>13.05.2025|13:09:42.647</t>
  </si>
  <si>
    <t>13.05.2025|13:09:43.647</t>
  </si>
  <si>
    <t>13.05.2025|13:09:44.648</t>
  </si>
  <si>
    <t>13.05.2025|13:09:45.647</t>
  </si>
  <si>
    <t>13.05.2025|13:09:46.648</t>
  </si>
  <si>
    <t>13.05.2025|13:09:47.648</t>
  </si>
  <si>
    <t>13.05.2025|13:09:48.648</t>
  </si>
  <si>
    <t>13.05.2025|13:09:49.648</t>
  </si>
  <si>
    <t>13.05.2025|13:09:50.647</t>
  </si>
  <si>
    <t>13.05.2025|13:09:51.647</t>
  </si>
  <si>
    <t>13.05.2025|13:09:52.647</t>
  </si>
  <si>
    <t>13.05.2025|13:09:53.648</t>
  </si>
  <si>
    <t>13.05.2025|13:09:54.648</t>
  </si>
  <si>
    <t>13.05.2025|13:09:55.647</t>
  </si>
  <si>
    <t>13.05.2025|13:09:56.647</t>
  </si>
  <si>
    <t>13.05.2025|13:09:57.647</t>
  </si>
  <si>
    <t>13.05.2025|13:09:58.648</t>
  </si>
  <si>
    <t>13.05.2025|13:09:59.648</t>
  </si>
  <si>
    <t>13.05.2025|13:10:00.649</t>
  </si>
  <si>
    <t>13.05.2025|13:10:01.647</t>
  </si>
  <si>
    <t>13.05.2025|13:10:02.647</t>
  </si>
  <si>
    <t>13.05.2025|13:10:03.648</t>
  </si>
  <si>
    <t>13.05.2025|13:10:04.648</t>
  </si>
  <si>
    <t>13.05.2025|13:10:05.648</t>
  </si>
  <si>
    <t>13.05.2025|13:10:06.648</t>
  </si>
  <si>
    <t>13.05.2025|13:10:07.649</t>
  </si>
  <si>
    <t>13.05.2025|13:10:08.647</t>
  </si>
  <si>
    <t>13.05.2025|13:10:09.647</t>
  </si>
  <si>
    <t>13.05.2025|13:10:10.647</t>
  </si>
  <si>
    <t>13.05.2025|13:10:11.648</t>
  </si>
  <si>
    <t>13.05.2025|13:10:12.648</t>
  </si>
  <si>
    <t>13.05.2025|13:10:13.648</t>
  </si>
  <si>
    <t>13.05.2025|13:10:14.647</t>
  </si>
  <si>
    <t>13.05.2025|13:10:15.647</t>
  </si>
  <si>
    <t>13.05.2025|13:10:16.647</t>
  </si>
  <si>
    <t>13.05.2025|13:10:17.648</t>
  </si>
  <si>
    <t>13.05.2025|13:10:18.647</t>
  </si>
  <si>
    <t>13.05.2025|13:10:19.648</t>
  </si>
  <si>
    <t>13.05.2025|13:10:20.648</t>
  </si>
  <si>
    <t>13.05.2025|13:10:21.646</t>
  </si>
  <si>
    <t>13.05.2025|13:10:22.647</t>
  </si>
  <si>
    <t>13.05.2025|13:10:23.648</t>
  </si>
  <si>
    <t>13.05.2025|13:10:24.646</t>
  </si>
  <si>
    <t>13.05.2025|13:10:25.647</t>
  </si>
  <si>
    <t>13.05.2025|13:10:26.648</t>
  </si>
  <si>
    <t>13.05.2025|13:10:27.647</t>
  </si>
  <si>
    <t>13.05.2025|13:10:28.649</t>
  </si>
  <si>
    <t>13.05.2025|13:10:29.647</t>
  </si>
  <si>
    <t>13.05.2025|13:10:30.647</t>
  </si>
  <si>
    <t>13.05.2025|13:10:31.647</t>
  </si>
  <si>
    <t>13.05.2025|13:10:32.648</t>
  </si>
  <si>
    <t>13.05.2025|13:10:33.648</t>
  </si>
  <si>
    <t>13.05.2025|13:10:34.648</t>
  </si>
  <si>
    <t>13.05.2025|13:10:35.648</t>
  </si>
  <si>
    <t>13.05.2025|13:10:36.646</t>
  </si>
  <si>
    <t>13.05.2025|13:10:37.647</t>
  </si>
  <si>
    <t>13.05.2025|13:10:38.648</t>
  </si>
  <si>
    <t>13.05.2025|13:10:39.647</t>
  </si>
  <si>
    <t>13.05.2025|13:10:40.648</t>
  </si>
  <si>
    <t>13.05.2025|13:10:41.647</t>
  </si>
  <si>
    <t>13.05.2025|13:10:42.648</t>
  </si>
  <si>
    <t>13.05.2025|13:10:43.646</t>
  </si>
  <si>
    <t>13.05.2025|13:10:44.647</t>
  </si>
  <si>
    <t>13.05.2025|13:10:45.648</t>
  </si>
  <si>
    <t>13.05.2025|13:10:46.647</t>
  </si>
  <si>
    <t>13.05.2025|13:10:47.648</t>
  </si>
  <si>
    <t>13.05.2025|13:10:48.648</t>
  </si>
  <si>
    <t>13.05.2025|13:10:49.649</t>
  </si>
  <si>
    <t>13.05.2025|13:10:50.648</t>
  </si>
  <si>
    <t>13.05.2025|13:10:51.646</t>
  </si>
  <si>
    <t>13.05.2025|13:10:52.648</t>
  </si>
  <si>
    <t>13.05.2025|13:10:53.648</t>
  </si>
  <si>
    <t>13.05.2025|13:10:54.648</t>
  </si>
  <si>
    <t>13.05.2025|13:10:55.647</t>
  </si>
  <si>
    <t>13.05.2025|13:10:56.648</t>
  </si>
  <si>
    <t>13.05.2025|13:10:57.647</t>
  </si>
  <si>
    <t>13.05.2025|13:10:58.648</t>
  </si>
  <si>
    <t>13.05.2025|13:10:59.648</t>
  </si>
  <si>
    <t>13.05.2025|13:11:00.647</t>
  </si>
  <si>
    <t>13.05.2025|13:11:01.647</t>
  </si>
  <si>
    <t>13.05.2025|13:11:02.647</t>
  </si>
  <si>
    <t>13.05.2025|13:11:03.648</t>
  </si>
  <si>
    <t>13.05.2025|13:11:04.648</t>
  </si>
  <si>
    <t>13.05.2025|13:11:05.648</t>
  </si>
  <si>
    <t>13.05.2025|13:11:06.647</t>
  </si>
  <si>
    <t>13.05.2025|13:11:07.648</t>
  </si>
  <si>
    <t>13.05.2025|13:11:08.648</t>
  </si>
  <si>
    <t>13.05.2025|13:11:09.648</t>
  </si>
  <si>
    <t>13.05.2025|13:11:10.649</t>
  </si>
  <si>
    <t>13.05.2025|13:11:11.648</t>
  </si>
  <si>
    <t>13.05.2025|13:11:12.648</t>
  </si>
  <si>
    <t>13.05.2025|13:11:13.648</t>
  </si>
  <si>
    <t>13.05.2025|13:11:14.648</t>
  </si>
  <si>
    <t>13.05.2025|13:11:15.648</t>
  </si>
  <si>
    <t>13.05.2025|13:11:16.648</t>
  </si>
  <si>
    <t>13.05.2025|13:11:17.647</t>
  </si>
  <si>
    <t>13.05.2025|13:11:18.648</t>
  </si>
  <si>
    <t>13.05.2025|13:11:19.646</t>
  </si>
  <si>
    <t>13.05.2025|13:11:20.646</t>
  </si>
  <si>
    <t>13.05.2025|13:11:21.647</t>
  </si>
  <si>
    <t>13.05.2025|13:11:22.648</t>
  </si>
  <si>
    <t>13.05.2025|13:11:23.648</t>
  </si>
  <si>
    <t>13.05.2025|13:11:24.648</t>
  </si>
  <si>
    <t>13.05.2025|13:11:25.647</t>
  </si>
  <si>
    <t>13.05.2025|13:11:26.647</t>
  </si>
  <si>
    <t>13.05.2025|13:11:27.647</t>
  </si>
  <si>
    <t>13.05.2025|13:11:28.648</t>
  </si>
  <si>
    <t>13.05.2025|13:11:29.648</t>
  </si>
  <si>
    <t>13.05.2025|13:11:30.648</t>
  </si>
  <si>
    <t>13.05.2025|13:11:31.649</t>
  </si>
  <si>
    <t>13.05.2025|13:11:32.646</t>
  </si>
  <si>
    <t>13.05.2025|13:11:33.647</t>
  </si>
  <si>
    <t>13.05.2025|13:11:34.647</t>
  </si>
  <si>
    <t>13.05.2025|13:11:35.648</t>
  </si>
  <si>
    <t>13.05.2025|13:11:36.648</t>
  </si>
  <si>
    <t>13.05.2025|13:11:37.648</t>
  </si>
  <si>
    <t>13.05.2025|13:11:38.648</t>
  </si>
  <si>
    <t>13.05.2025|13:11:39.648</t>
  </si>
  <si>
    <t>13.05.2025|13:11:40.648</t>
  </si>
  <si>
    <t>13.05.2025|13:11:41.648</t>
  </si>
  <si>
    <t>13.05.2025|13:11:42.648</t>
  </si>
  <si>
    <t>13.05.2025|13:11:43.648</t>
  </si>
  <si>
    <t>13.05.2025|13:11:44.648</t>
  </si>
  <si>
    <t>13.05.2025|13:11:45.648</t>
  </si>
  <si>
    <t>13.05.2025|13:11:46.647</t>
  </si>
  <si>
    <t>13.05.2025|13:11:47.647</t>
  </si>
  <si>
    <t>13.05.2025|13:11:48.648</t>
  </si>
  <si>
    <t>13.05.2025|13:11:49.648</t>
  </si>
  <si>
    <t>13.05.2025|13:11:50.648</t>
  </si>
  <si>
    <t>13.05.2025|13:11:51.647</t>
  </si>
  <si>
    <t>13.05.2025|13:11:52.648</t>
  </si>
  <si>
    <t>13.05.2025|13:11:53.648</t>
  </si>
  <si>
    <t>13.05.2025|13:11:54.647</t>
  </si>
  <si>
    <t>13.05.2025|13:11:55.648</t>
  </si>
  <si>
    <t>13.05.2025|13:11:56.648</t>
  </si>
  <si>
    <t>13.05.2025|13:11:57.648</t>
  </si>
  <si>
    <t>13.05.2025|13:11:58.647</t>
  </si>
  <si>
    <t>13.05.2025|13:11:59.647</t>
  </si>
  <si>
    <t>13.05.2025|13:12:00.647</t>
  </si>
  <si>
    <t>13.05.2025|13:12:01.646</t>
  </si>
  <si>
    <t>13.05.2025|13:12:02.646</t>
  </si>
  <si>
    <t>13.05.2025|13:12:03.646</t>
  </si>
  <si>
    <t>13.05.2025|13:12:04.647</t>
  </si>
  <si>
    <t>13.05.2025|13:12:05.647</t>
  </si>
  <si>
    <t>13.05.2025|13:12:06.649</t>
  </si>
  <si>
    <t>13.05.2025|13:12:07.647</t>
  </si>
  <si>
    <t>13.05.2025|13:12:08.647</t>
  </si>
  <si>
    <t>13.05.2025|13:12:09.648</t>
  </si>
  <si>
    <t>13.05.2025|13:12:10.648</t>
  </si>
  <si>
    <t>13.05.2025|13:12:11.648</t>
  </si>
  <si>
    <t>13.05.2025|13:12:12.648</t>
  </si>
  <si>
    <t>13.05.2025|13:12:13.649</t>
  </si>
  <si>
    <t>13.05.2025|13:12:14.647</t>
  </si>
  <si>
    <t>13.05.2025|13:12:15.648</t>
  </si>
  <si>
    <t>13.05.2025|13:12:16.648</t>
  </si>
  <si>
    <t>13.05.2025|13:12:17.648</t>
  </si>
  <si>
    <t>13.05.2025|13:12:18.646</t>
  </si>
  <si>
    <t>13.05.2025|13:12:19.646</t>
  </si>
  <si>
    <t>13.05.2025|13:12:20.649</t>
  </si>
  <si>
    <t>13.05.2025|13:12:21.647</t>
  </si>
  <si>
    <t>13.05.2025|13:12:22.647</t>
  </si>
  <si>
    <t>13.05.2025|13:12:23.647</t>
  </si>
  <si>
    <t>13.05.2025|13:12:24.647</t>
  </si>
  <si>
    <t>13.05.2025|13:12:25.648</t>
  </si>
  <si>
    <t>13.05.2025|13:12:26.648</t>
  </si>
  <si>
    <t>13.05.2025|13:12:27.648</t>
  </si>
  <si>
    <t>13.05.2025|13:12:28.647</t>
  </si>
  <si>
    <t>13.05.2025|13:12:29.647</t>
  </si>
  <si>
    <t>13.05.2025|13:12:30.647</t>
  </si>
  <si>
    <t>13.05.2025|13:12:31.647</t>
  </si>
  <si>
    <t>13.05.2025|13:12:32.647</t>
  </si>
  <si>
    <t>13.05.2025|13:12:33.648</t>
  </si>
  <si>
    <t>13.05.2025|13:12:34.647</t>
  </si>
  <si>
    <t>13.05.2025|13:12:35.648</t>
  </si>
  <si>
    <t>13.05.2025|13:12:36.648</t>
  </si>
  <si>
    <t>13.05.2025|13:12:37.648</t>
  </si>
  <si>
    <t>13.05.2025|13:12:38.646</t>
  </si>
  <si>
    <t>13.05.2025|13:12:39.648</t>
  </si>
  <si>
    <t>13.05.2025|13:12:40.648</t>
  </si>
  <si>
    <t>13.05.2025|13:12:41.648</t>
  </si>
  <si>
    <t>13.05.2025|13:12:42.648</t>
  </si>
  <si>
    <t>13.05.2025|13:12:43.647</t>
  </si>
  <si>
    <t>13.05.2025|13:12:44.647</t>
  </si>
  <si>
    <t>13.05.2025|13:12:45.647</t>
  </si>
  <si>
    <t>13.05.2025|13:12:46.648</t>
  </si>
  <si>
    <t>13.05.2025|13:12:47.648</t>
  </si>
  <si>
    <t>13.05.2025|13:12:48.648</t>
  </si>
  <si>
    <t>13.05.2025|13:12:49.648</t>
  </si>
  <si>
    <t>13.05.2025|13:12:50.648</t>
  </si>
  <si>
    <t>13.05.2025|13:12:51.647</t>
  </si>
  <si>
    <t>13.05.2025|13:12:52.648</t>
  </si>
  <si>
    <t>13.05.2025|13:12:53.646</t>
  </si>
  <si>
    <t>13.05.2025|13:12:54.647</t>
  </si>
  <si>
    <t>13.05.2025|13:12:55.649</t>
  </si>
  <si>
    <t>13.05.2025|13:12:56.647</t>
  </si>
  <si>
    <t>13.05.2025|13:12:57.647</t>
  </si>
  <si>
    <t>13.05.2025|13:12:58.648</t>
  </si>
  <si>
    <t>13.05.2025|13:12:59.648</t>
  </si>
  <si>
    <t>13.05.2025|13:13:00.647</t>
  </si>
  <si>
    <t>13.05.2025|13:13:01.646</t>
  </si>
  <si>
    <t>13.05.2025|13:13:02.648</t>
  </si>
  <si>
    <t>13.05.2025|13:13:03.648</t>
  </si>
  <si>
    <t>13.05.2025|13:13:04.648</t>
  </si>
  <si>
    <t>13.05.2025|13:13:05.647</t>
  </si>
  <si>
    <t>13.05.2025|13:13:06.647</t>
  </si>
  <si>
    <t>13.05.2025|13:13:07.647</t>
  </si>
  <si>
    <t>13.05.2025|13:13:08.648</t>
  </si>
  <si>
    <t>13.05.2025|13:13:09.648</t>
  </si>
  <si>
    <t>13.05.2025|13:13:10.647</t>
  </si>
  <si>
    <t>13.05.2025|13:13:11.647</t>
  </si>
  <si>
    <t>13.05.2025|13:13:12.647</t>
  </si>
  <si>
    <t>13.05.2025|13:13:13.647</t>
  </si>
  <si>
    <t>13.05.2025|13:13:14.647</t>
  </si>
  <si>
    <t>13.05.2025|13:13:15.647</t>
  </si>
  <si>
    <t>13.05.2025|13:13:16.649</t>
  </si>
  <si>
    <t>13.05.2025|13:13:17.648</t>
  </si>
  <si>
    <t>13.05.2025|13:13:18.648</t>
  </si>
  <si>
    <t>13.05.2025|13:13:19.648</t>
  </si>
  <si>
    <t>13.05.2025|13:13:20.648</t>
  </si>
  <si>
    <t>13.05.2025|13:13:21.646</t>
  </si>
  <si>
    <t>13.05.2025|13:13:22.647</t>
  </si>
  <si>
    <t>13.05.2025|13:13:23.649</t>
  </si>
  <si>
    <t>13.05.2025|13:13:24.647</t>
  </si>
  <si>
    <t>13.05.2025|13:13:25.648</t>
  </si>
  <si>
    <t>13.05.2025|13:13:26.647</t>
  </si>
  <si>
    <t>13.05.2025|13:13:27.646</t>
  </si>
  <si>
    <t>13.05.2025|13:13:28.648</t>
  </si>
  <si>
    <t>13.05.2025|13:13:29.648</t>
  </si>
  <si>
    <t>13.05.2025|13:13:30.648</t>
  </si>
  <si>
    <t>13.05.2025|13:13:31.648</t>
  </si>
  <si>
    <t>13.05.2025|13:13:32.647</t>
  </si>
  <si>
    <t>13.05.2025|13:13:33.647</t>
  </si>
  <si>
    <t>13.05.2025|13:13:34.647</t>
  </si>
  <si>
    <t>13.05.2025|13:13:35.647</t>
  </si>
  <si>
    <t>13.05.2025|13:13:36.647</t>
  </si>
  <si>
    <t>13.05.2025|13:13:37.648</t>
  </si>
  <si>
    <t>13.05.2025|13:13:38.648</t>
  </si>
  <si>
    <t>13.05.2025|13:13:39.648</t>
  </si>
  <si>
    <t>13.05.2025|13:13:40.648</t>
  </si>
  <si>
    <t>13.05.2025|13:13:41.648</t>
  </si>
  <si>
    <t>13.05.2025|13:13:42.647</t>
  </si>
  <si>
    <t>13.05.2025|13:13:43.647</t>
  </si>
  <si>
    <t>13.05.2025|13:13:44.648</t>
  </si>
  <si>
    <t>13.05.2025|13:13:45.647</t>
  </si>
  <si>
    <t>13.05.2025|13:13:46.647</t>
  </si>
  <si>
    <t>13.05.2025|13:13:47.647</t>
  </si>
  <si>
    <t>13.05.2025|13:13:48.647</t>
  </si>
  <si>
    <t>13.05.2025|13:13:49.648</t>
  </si>
  <si>
    <t>13.05.2025|13:13:50.648</t>
  </si>
  <si>
    <t>13.05.2025|13:13:51.646</t>
  </si>
  <si>
    <t>13.05.2025|13:13:52.648</t>
  </si>
  <si>
    <t>13.05.2025|13:13:53.648</t>
  </si>
  <si>
    <t>13.05.2025|13:13:54.647</t>
  </si>
  <si>
    <t>13.05.2025|13:13:55.648</t>
  </si>
  <si>
    <t>13.05.2025|13:13:56.648</t>
  </si>
  <si>
    <t>13.05.2025|13:13:57.646</t>
  </si>
  <si>
    <t>13.05.2025|13:13:58.648</t>
  </si>
  <si>
    <t>13.05.2025|13:13:59.647</t>
  </si>
  <si>
    <t>13.05.2025|13:14:00.646</t>
  </si>
  <si>
    <t>13.05.2025|13:14:01.647</t>
  </si>
  <si>
    <t>13.05.2025|13:14:02.646</t>
  </si>
  <si>
    <t>13.05.2025|13:14:03.647</t>
  </si>
  <si>
    <t>13.05.2025|13:14:04.647</t>
  </si>
  <si>
    <t>13.05.2025|13:14:05.648</t>
  </si>
  <si>
    <t>13.05.2025|13:14:06.646</t>
  </si>
  <si>
    <t>13.05.2025|13:14:07.647</t>
  </si>
  <si>
    <t>13.05.2025|13:14:08.647</t>
  </si>
  <si>
    <t>13.05.2025|13:14:09.646</t>
  </si>
  <si>
    <t>13.05.2025|13:14:10.648</t>
  </si>
  <si>
    <t>13.05.2025|13:14:11.648</t>
  </si>
  <si>
    <t>13.05.2025|13:14:12.649</t>
  </si>
  <si>
    <t>13.05.2025|13:14:13.647</t>
  </si>
  <si>
    <t>13.05.2025|13:14:14.648</t>
  </si>
  <si>
    <t>13.05.2025|13:14:15.648</t>
  </si>
  <si>
    <t>13.05.2025|13:14:16.647</t>
  </si>
  <si>
    <t>13.05.2025|13:14:17.648</t>
  </si>
  <si>
    <t>13.05.2025|13:14:18.648</t>
  </si>
  <si>
    <t>13.05.2025|13:14:19.649</t>
  </si>
  <si>
    <t>13.05.2025|13:14:20.646</t>
  </si>
  <si>
    <t>13.05.2025|13:14:21.646</t>
  </si>
  <si>
    <t>13.05.2025|13:14:22.647</t>
  </si>
  <si>
    <t>13.05.2025|13:14:23.648</t>
  </si>
  <si>
    <t>13.05.2025|13:14:24.649</t>
  </si>
  <si>
    <t>13.05.2025|13:14:25.648</t>
  </si>
  <si>
    <t>13.05.2025|13:14:26.648</t>
  </si>
  <si>
    <t>13.05.2025|13:14:27.647</t>
  </si>
  <si>
    <t>13.05.2025|13:14:28.647</t>
  </si>
  <si>
    <t>13.05.2025|13:14:29.646</t>
  </si>
  <si>
    <t>13.05.2025|13:14:30.646</t>
  </si>
  <si>
    <t>13.05.2025|13:14:31.647</t>
  </si>
  <si>
    <t>13.05.2025|13:14:32.647</t>
  </si>
  <si>
    <t>13.05.2025|13:14:33.647</t>
  </si>
  <si>
    <t>13.05.2025|13:14:34.646</t>
  </si>
  <si>
    <t>13.05.2025|13:14:35.647</t>
  </si>
  <si>
    <t>13.05.2025|13:14:36.647</t>
  </si>
  <si>
    <t>13.05.2025|13:14:37.647</t>
  </si>
  <si>
    <t>13.05.2025|13:14:38.647</t>
  </si>
  <si>
    <t>13.05.2025|13:14:39.646</t>
  </si>
  <si>
    <t>13.05.2025|13:14:40.647</t>
  </si>
  <si>
    <t>13.05.2025|13:14:41.647</t>
  </si>
  <si>
    <t>13.05.2025|13:14:42.648</t>
  </si>
  <si>
    <t>13.05.2025|13:14:43.648</t>
  </si>
  <si>
    <t>13.05.2025|13:14:44.647</t>
  </si>
  <si>
    <t>13.05.2025|13:14:45.648</t>
  </si>
  <si>
    <t>13.05.2025|13:14:46.648</t>
  </si>
  <si>
    <t>13.05.2025|13:14:47.648</t>
  </si>
  <si>
    <t>13.05.2025|13:14:48.646</t>
  </si>
  <si>
    <t>13.05.2025|13:14:49.647</t>
  </si>
  <si>
    <t>13.05.2025|13:14:50.648</t>
  </si>
  <si>
    <t>13.05.2025|13:14:51.648</t>
  </si>
  <si>
    <t>13.05.2025|13:14:52.647</t>
  </si>
  <si>
    <t>13.05.2025|13:14:53.647</t>
  </si>
  <si>
    <t>13.05.2025|13:14:54.648</t>
  </si>
  <si>
    <t>13.05.2025|13:14:55.646</t>
  </si>
  <si>
    <t>13.05.2025|13:14:56.647</t>
  </si>
  <si>
    <t>13.05.2025|13:14:57.647</t>
  </si>
  <si>
    <t>13.05.2025|13:14:58.647</t>
  </si>
  <si>
    <t>13.05.2025|13:14:59.647</t>
  </si>
  <si>
    <t>13.05.2025|13:15:00.647</t>
  </si>
  <si>
    <t>13.05.2025|13:15:01.648</t>
  </si>
  <si>
    <t>13.05.2025|13:15:02.648</t>
  </si>
  <si>
    <t>13.05.2025|13:15:03.646</t>
  </si>
  <si>
    <t>13.05.2025|13:15:04.647</t>
  </si>
  <si>
    <t>13.05.2025|13:15:05.648</t>
  </si>
  <si>
    <t>13.05.2025|13:15:06.648</t>
  </si>
  <si>
    <t>13.05.2025|13:15:07.648</t>
  </si>
  <si>
    <t>13.05.2025|13:15:08.649</t>
  </si>
  <si>
    <t>13.05.2025|13:15:09.648</t>
  </si>
  <si>
    <t>13.05.2025|13:15:10.648</t>
  </si>
  <si>
    <t>13.05.2025|13:15:11.648</t>
  </si>
  <si>
    <t>13.05.2025|13:15:12.648</t>
  </si>
  <si>
    <t>13.05.2025|13:15:13.648</t>
  </si>
  <si>
    <t>13.05.2025|13:15:14.648</t>
  </si>
  <si>
    <t>13.05.2025|13:15:15.649</t>
  </si>
  <si>
    <t>13.05.2025|13:15:16.647</t>
  </si>
  <si>
    <t>13.05.2025|13:15:17.646</t>
  </si>
  <si>
    <t>13.05.2025|13:15:18.646</t>
  </si>
  <si>
    <t>13.05.2025|13:15:19.647</t>
  </si>
  <si>
    <t>13.05.2025|13:15:20.647</t>
  </si>
  <si>
    <t>13.05.2025|13:15:21.647</t>
  </si>
  <si>
    <t>13.05.2025|13:15:22.648</t>
  </si>
  <si>
    <t>13.05.2025|13:15:23.646</t>
  </si>
  <si>
    <t>13.05.2025|13:15:24.647</t>
  </si>
  <si>
    <t>13.05.2025|13:15:25.647</t>
  </si>
  <si>
    <t>13.05.2025|13:15:26.647</t>
  </si>
  <si>
    <t>13.05.2025|13:15:27.647</t>
  </si>
  <si>
    <t>13.05.2025|13:15:28.647</t>
  </si>
  <si>
    <t>13.05.2025|13:15:29.648</t>
  </si>
  <si>
    <t>13.05.2025|13:15:30.648</t>
  </si>
  <si>
    <t>13.05.2025|13:15:31.648</t>
  </si>
  <si>
    <t>13.05.2025|13:15:32.648</t>
  </si>
  <si>
    <t>13.05.2025|13:15:33.648</t>
  </si>
  <si>
    <t>13.05.2025|13:15:34.648</t>
  </si>
  <si>
    <t>13.05.2025|13:15:35.648</t>
  </si>
  <si>
    <t>13.05.2025|13:15:36.646</t>
  </si>
  <si>
    <t>13.05.2025|13:15:37.647</t>
  </si>
  <si>
    <t>13.05.2025|13:15:38.647</t>
  </si>
  <si>
    <t>13.05.2025|13:15:39.647</t>
  </si>
  <si>
    <t>13.05.2025|13:15:40.648</t>
  </si>
  <si>
    <t>13.05.2025|13:15:41.648</t>
  </si>
  <si>
    <t>13.05.2025|13:15:42.648</t>
  </si>
  <si>
    <t>13.05.2025|13:15:43.648</t>
  </si>
  <si>
    <t>13.05.2025|13:15:44.647</t>
  </si>
  <si>
    <t>13.05.2025|13:15:45.647</t>
  </si>
  <si>
    <t>13.05.2025|13:15:46.646</t>
  </si>
  <si>
    <t>13.05.2025|13:15:47.646</t>
  </si>
  <si>
    <t>13.05.2025|13:15:48.647</t>
  </si>
  <si>
    <t>13.05.2025|13:15:49.647</t>
  </si>
  <si>
    <t>13.05.2025|13:15:50.646</t>
  </si>
  <si>
    <t>13.05.2025|13:15:51.648</t>
  </si>
  <si>
    <t>13.05.2025|13:15:52.647</t>
  </si>
  <si>
    <t>13.05.2025|13:15:53.646</t>
  </si>
  <si>
    <t>13.05.2025|13:15:54.646</t>
  </si>
  <si>
    <t>13.05.2025|13:15:55.647</t>
  </si>
  <si>
    <t>13.05.2025|13:15:56.647</t>
  </si>
  <si>
    <t>13.05.2025|13:15:57.647</t>
  </si>
  <si>
    <t>13.05.2025|13:15:58.647</t>
  </si>
  <si>
    <t>13.05.2025|13:15:59.647</t>
  </si>
  <si>
    <t>13.05.2025|13:16:00.648</t>
  </si>
  <si>
    <t>13.05.2025|13:16:01.646</t>
  </si>
  <si>
    <t>13.05.2025|13:16:02.647</t>
  </si>
  <si>
    <t>13.05.2025|13:16:03.648</t>
  </si>
  <si>
    <t>13.05.2025|13:16:04.647</t>
  </si>
  <si>
    <t>13.05.2025|13:16:05.646</t>
  </si>
  <si>
    <t>13.05.2025|13:16:06.646</t>
  </si>
  <si>
    <t>13.05.2025|13:16:07.647</t>
  </si>
  <si>
    <t>13.05.2025|13:16:08.647</t>
  </si>
  <si>
    <t>13.05.2025|13:16:09.648</t>
  </si>
  <si>
    <t>13.05.2025|13:16:10.648</t>
  </si>
  <si>
    <t>13.05.2025|13:16:11.647</t>
  </si>
  <si>
    <t>13.05.2025|13:16:12.648</t>
  </si>
  <si>
    <t>13.05.2025|13:16:13.648</t>
  </si>
  <si>
    <t>13.05.2025|13:16:14.648</t>
  </si>
  <si>
    <t>13.05.2025|13:16:15.648</t>
  </si>
  <si>
    <t>13.05.2025|13:16:16.648</t>
  </si>
  <si>
    <t>13.05.2025|13:16:17.648</t>
  </si>
  <si>
    <t>13.05.2025|13:16:18.649</t>
  </si>
  <si>
    <t>13.05.2025|13:16:19.647</t>
  </si>
  <si>
    <t>13.05.2025|13:16:20.647</t>
  </si>
  <si>
    <t>13.05.2025|13:16:21.647</t>
  </si>
  <si>
    <t>13.05.2025|13:16:22.647</t>
  </si>
  <si>
    <t>13.05.2025|13:16:23.648</t>
  </si>
  <si>
    <t>13.05.2025|13:16:24.647</t>
  </si>
  <si>
    <t>13.05.2025|13:16:25.648</t>
  </si>
  <si>
    <t>13.05.2025|13:16:26.648</t>
  </si>
  <si>
    <t>13.05.2025|13:16:27.646</t>
  </si>
  <si>
    <t>13.05.2025|13:16:28.647</t>
  </si>
  <si>
    <t>13.05.2025|13:16:29.648</t>
  </si>
  <si>
    <t>13.05.2025|13:16:30.648</t>
  </si>
  <si>
    <t>13.05.2025|13:16:31.648</t>
  </si>
  <si>
    <t>13.05.2025|13:16:32.648</t>
  </si>
  <si>
    <t>13.05.2025|13:16:33.648</t>
  </si>
  <si>
    <t>13.05.2025|13:16:34.648</t>
  </si>
  <si>
    <t>13.05.2025|13:16:35.648</t>
  </si>
  <si>
    <t>13.05.2025|13:16:36.647</t>
  </si>
  <si>
    <t>13.05.2025|13:16:37.648</t>
  </si>
  <si>
    <t>13.05.2025|13:16:38.647</t>
  </si>
  <si>
    <t>13.05.2025|13:16:39.649</t>
  </si>
  <si>
    <t>13.05.2025|13:16:40.647</t>
  </si>
  <si>
    <t>13.05.2025|13:16:41.647</t>
  </si>
  <si>
    <t>13.05.2025|13:16:42.648</t>
  </si>
  <si>
    <t>13.05.2025|13:16:43.647</t>
  </si>
  <si>
    <t>13.05.2025|13:16:44.646</t>
  </si>
  <si>
    <t>13.05.2025|13:16:45.646</t>
  </si>
  <si>
    <t>13.05.2025|13:16:46.647</t>
  </si>
  <si>
    <t>13.05.2025|13:16:47.648</t>
  </si>
  <si>
    <t>13.05.2025|13:16:48.648</t>
  </si>
  <si>
    <t>13.05.2025|13:16:49.648</t>
  </si>
  <si>
    <t>13.05.2025|13:16:50.647</t>
  </si>
  <si>
    <t>13.05.2025|13:16:51.648</t>
  </si>
  <si>
    <t>13.05.2025|13:16:52.647</t>
  </si>
  <si>
    <t>13.05.2025|13:16:53.648</t>
  </si>
  <si>
    <t>13.05.2025|13:16:54.647</t>
  </si>
  <si>
    <t>13.05.2025|13:16:55.647</t>
  </si>
  <si>
    <t>13.05.2025|13:16:56.648</t>
  </si>
  <si>
    <t>13.05.2025|13:16:57.648</t>
  </si>
  <si>
    <t>13.05.2025|13:16:58.648</t>
  </si>
  <si>
    <t>13.05.2025|13:16:59.648</t>
  </si>
  <si>
    <t>13.05.2025|13:17:00.648</t>
  </si>
  <si>
    <t>13.05.2025|13:17:01.647</t>
  </si>
  <si>
    <t>13.05.2025|13:17:02.648</t>
  </si>
  <si>
    <t>13.05.2025|13:17:03.648</t>
  </si>
  <si>
    <t>13.05.2025|13:17:04.648</t>
  </si>
  <si>
    <t>13.05.2025|13:17:05.648</t>
  </si>
  <si>
    <t>13.05.2025|13:17:06.647</t>
  </si>
  <si>
    <t>13.05.2025|13:17:07.649</t>
  </si>
  <si>
    <t>13.05.2025|13:17:08.647</t>
  </si>
  <si>
    <t>13.05.2025|13:17:09.648</t>
  </si>
  <si>
    <t>13.05.2025|13:17:10.648</t>
  </si>
  <si>
    <t>13.05.2025|13:17:11.648</t>
  </si>
  <si>
    <t>13.05.2025|13:17:12.648</t>
  </si>
  <si>
    <t>13.05.2025|13:17:13.648</t>
  </si>
  <si>
    <t>13.05.2025|13:17:14.649</t>
  </si>
  <si>
    <t>13.05.2025|13:17:15.646</t>
  </si>
  <si>
    <t>13.05.2025|13:17:16.647</t>
  </si>
  <si>
    <t>13.05.2025|13:17:17.647</t>
  </si>
  <si>
    <t>13.05.2025|13:17:18.647</t>
  </si>
  <si>
    <t>13.05.2025|13:17:19.648</t>
  </si>
  <si>
    <t>13.05.2025|13:17:20.647</t>
  </si>
  <si>
    <t>13.05.2025|13:17:21.648</t>
  </si>
  <si>
    <t>13.05.2025|13:17:22.647</t>
  </si>
  <si>
    <t>13.05.2025|13:17:23.648</t>
  </si>
  <si>
    <t>13.05.2025|13:17:24.648</t>
  </si>
  <si>
    <t>13.05.2025|13:17:25.647</t>
  </si>
  <si>
    <t>13.05.2025|13:17:26.647</t>
  </si>
  <si>
    <t>13.05.2025|13:17:27.648</t>
  </si>
  <si>
    <t>13.05.2025|13:17:28.646</t>
  </si>
  <si>
    <t>13.05.2025|13:17:29.647</t>
  </si>
  <si>
    <t>13.05.2025|13:17:30.647</t>
  </si>
  <si>
    <t>13.05.2025|13:17:31.647</t>
  </si>
  <si>
    <t>13.05.2025|13:17:32.647</t>
  </si>
  <si>
    <t>13.05.2025|13:17:33.647</t>
  </si>
  <si>
    <t>13.05.2025|13:17:34.647</t>
  </si>
  <si>
    <t>13.05.2025|13:17:35.648</t>
  </si>
  <si>
    <t>13.05.2025|13:17:36.647</t>
  </si>
  <si>
    <t>13.05.2025|13:17:37.647</t>
  </si>
  <si>
    <t>13.05.2025|13:17:38.648</t>
  </si>
  <si>
    <t>13.05.2025|13:17:39.647</t>
  </si>
  <si>
    <t>13.05.2025|13:17:40.647</t>
  </si>
  <si>
    <t>13.05.2025|13:17:41.646</t>
  </si>
  <si>
    <t>13.05.2025|13:17:42.648</t>
  </si>
  <si>
    <t>13.05.2025|13:17:43.647</t>
  </si>
  <si>
    <t>13.05.2025|13:17:44.647</t>
  </si>
  <si>
    <t>13.05.2025|13:17:45.647</t>
  </si>
  <si>
    <t>13.05.2025|13:17:46.647</t>
  </si>
  <si>
    <t>13.05.2025|13:17:47.648</t>
  </si>
  <si>
    <t>13.05.2025|13:17:48.648</t>
  </si>
  <si>
    <t>13.05.2025|13:17:49.647</t>
  </si>
  <si>
    <t>13.05.2025|13:17:50.647</t>
  </si>
  <si>
    <t>13.05.2025|13:17:51.648</t>
  </si>
  <si>
    <t>13.05.2025|13:17:52.648</t>
  </si>
  <si>
    <t>13.05.2025|13:17:53.647</t>
  </si>
  <si>
    <t>13.05.2025|13:17:54.646</t>
  </si>
  <si>
    <t>13.05.2025|13:17:55.646</t>
  </si>
  <si>
    <t>13.05.2025|13:17:56.647</t>
  </si>
  <si>
    <t>13.05.2025|13:17:57.647</t>
  </si>
  <si>
    <t>13.05.2025|13:17:58.647</t>
  </si>
  <si>
    <t>13.05.2025|13:17:59.648</t>
  </si>
  <si>
    <t>13.05.2025|13:18:00.648</t>
  </si>
  <si>
    <t>13.05.2025|13:18:01.648</t>
  </si>
  <si>
    <t>13.05.2025|13:18:02.648</t>
  </si>
  <si>
    <t>13.05.2025|13:18:03.649</t>
  </si>
  <si>
    <t>13.05.2025|13:18:04.647</t>
  </si>
  <si>
    <t>13.05.2025|13:18:05.648</t>
  </si>
  <si>
    <t>13.05.2025|13:18:06.648</t>
  </si>
  <si>
    <t>13.05.2025|13:18:07.648</t>
  </si>
  <si>
    <t>13.05.2025|13:18:08.646</t>
  </si>
  <si>
    <t>13.05.2025|13:18:09.646</t>
  </si>
  <si>
    <t>13.05.2025|13:18:10.647</t>
  </si>
  <si>
    <t>13.05.2025|13:18:11.648</t>
  </si>
  <si>
    <t>13.05.2025|13:18:12.648</t>
  </si>
  <si>
    <t>13.05.2025|13:18:13.647</t>
  </si>
  <si>
    <t>13.05.2025|13:18:14.647</t>
  </si>
  <si>
    <t>13.05.2025|13:18:15.648</t>
  </si>
  <si>
    <t>13.05.2025|13:18:16.648</t>
  </si>
  <si>
    <t>13.05.2025|13:18:17.649</t>
  </si>
  <si>
    <t>13.05.2025|13:18:18.648</t>
  </si>
  <si>
    <t>13.05.2025|13:18:19.648</t>
  </si>
  <si>
    <t>13.05.2025|13:18:20.648</t>
  </si>
  <si>
    <t>13.05.2025|13:18:21.648</t>
  </si>
  <si>
    <t>13.05.2025|13:18:22.649</t>
  </si>
  <si>
    <t>13.05.2025|13:18:23.647</t>
  </si>
  <si>
    <t>13.05.2025|13:18:24.649</t>
  </si>
  <si>
    <t>13.05.2025|13:18:25.646</t>
  </si>
  <si>
    <t>13.05.2025|13:18:26.648</t>
  </si>
  <si>
    <t>13.05.2025|13:18:27.648</t>
  </si>
  <si>
    <t>13.05.2025|13:18:28.647</t>
  </si>
  <si>
    <t>13.05.2025|13:18:29.646</t>
  </si>
  <si>
    <t>13.05.2025|13:18:30.647</t>
  </si>
  <si>
    <t>13.05.2025|13:18:31.647</t>
  </si>
  <si>
    <t>13.05.2025|13:18:32.647</t>
  </si>
  <si>
    <t>13.05.2025|13:18:33.647</t>
  </si>
  <si>
    <t>13.05.2025|13:18:34.648</t>
  </si>
  <si>
    <t>13.05.2025|13:18:35.648</t>
  </si>
  <si>
    <t>13.05.2025|13:18:36.648</t>
  </si>
  <si>
    <t>13.05.2025|13:18:37.647</t>
  </si>
  <si>
    <t>13.05.2025|13:18:38.649</t>
  </si>
  <si>
    <t>13.05.2025|13:18:39.648</t>
  </si>
  <si>
    <t>13.05.2025|13:18:40.648</t>
  </si>
  <si>
    <t>13.05.2025|13:18:41.648</t>
  </si>
  <si>
    <t>13.05.2025|13:18:42.646</t>
  </si>
  <si>
    <t>13.05.2025|13:18:43.647</t>
  </si>
  <si>
    <t>13.05.2025|13:18:44.647</t>
  </si>
  <si>
    <t>13.05.2025|13:18:45.646</t>
  </si>
  <si>
    <t>13.05.2025|13:18:46.647</t>
  </si>
  <si>
    <t>13.05.2025|13:18:47.647</t>
  </si>
  <si>
    <t>13.05.2025|13:18:48.647</t>
  </si>
  <si>
    <t>13.05.2025|13:18:49.648</t>
  </si>
  <si>
    <t>13.05.2025|13:18:50.648</t>
  </si>
  <si>
    <t>13.05.2025|13:18:51.648</t>
  </si>
  <si>
    <t>13.05.2025|13:18:52.648</t>
  </si>
  <si>
    <t>13.05.2025|13:18:53.647</t>
  </si>
  <si>
    <t>13.05.2025|13:18:54.648</t>
  </si>
  <si>
    <t>13.05.2025|13:18:55.648</t>
  </si>
  <si>
    <t>13.05.2025|13:18:56.648</t>
  </si>
  <si>
    <t>13.05.2025|13:18:57.648</t>
  </si>
  <si>
    <t>13.05.2025|13:18:58.648</t>
  </si>
  <si>
    <t>13.05.2025|13:18:59.648</t>
  </si>
  <si>
    <t>13.05.2025|13:19:00.647</t>
  </si>
  <si>
    <t>13.05.2025|13:19:01.647</t>
  </si>
  <si>
    <t>13.05.2025|13:19:02.648</t>
  </si>
  <si>
    <t>13.05.2025|13:19:03.648</t>
  </si>
  <si>
    <t>13.05.2025|13:19:04.648</t>
  </si>
  <si>
    <t>13.05.2025|13:19:05.648</t>
  </si>
  <si>
    <t>13.05.2025|13:19:06.648</t>
  </si>
  <si>
    <t>13.05.2025|13:19:07.647</t>
  </si>
  <si>
    <t>13.05.2025|13:19:08.648</t>
  </si>
  <si>
    <t>13.05.2025|13:19:09.647</t>
  </si>
  <si>
    <t>13.05.2025|13:19:10.648</t>
  </si>
  <si>
    <t>13.05.2025|13:19:11.648</t>
  </si>
  <si>
    <t>13.05.2025|13:19:12.648</t>
  </si>
  <si>
    <t>13.05.2025|13:19:13.648</t>
  </si>
  <si>
    <t>13.05.2025|13:19:14.647</t>
  </si>
  <si>
    <t>13.05.2025|13:19:15.648</t>
  </si>
  <si>
    <t>13.05.2025|13:19:16.647</t>
  </si>
  <si>
    <t>13.05.2025|13:19:17.648</t>
  </si>
  <si>
    <t>13.05.2025|13:19:18.648</t>
  </si>
  <si>
    <t>13.05.2025|13:19:19.648</t>
  </si>
  <si>
    <t>13.05.2025|13:19:20.649</t>
  </si>
  <si>
    <t>13.05.2025|13:19:21.647</t>
  </si>
  <si>
    <t>13.05.2025|13:19:22.646</t>
  </si>
  <si>
    <t>13.05.2025|13:19:23.647</t>
  </si>
  <si>
    <t>13.05.2025|13:19:24.647</t>
  </si>
  <si>
    <t>13.05.2025|13:19:25.647</t>
  </si>
  <si>
    <t>13.05.2025|13:19:26.647</t>
  </si>
  <si>
    <t>13.05.2025|13:19:27.648</t>
  </si>
  <si>
    <t>13.05.2025|13:19:28.647</t>
  </si>
  <si>
    <t>13.05.2025|13:19:29.648</t>
  </si>
  <si>
    <t>13.05.2025|13:19:30.648</t>
  </si>
  <si>
    <t>13.05.2025|13:19:31.648</t>
  </si>
  <si>
    <t>13.05.2025|13:19:32.649</t>
  </si>
  <si>
    <t>13.05.2025|13:19:33.647</t>
  </si>
  <si>
    <t>13.05.2025|13:19:34.648</t>
  </si>
  <si>
    <t>13.05.2025|13:19:35.647</t>
  </si>
  <si>
    <t>13.05.2025|13:19:36.648</t>
  </si>
  <si>
    <t>13.05.2025|13:19:37.646</t>
  </si>
  <si>
    <t>13.05.2025|13:19:38.647</t>
  </si>
  <si>
    <t>13.05.2025|13:19:39.647</t>
  </si>
  <si>
    <t>13.05.2025|13:19:40.648</t>
  </si>
  <si>
    <t>13.05.2025|13:19:41.648</t>
  </si>
  <si>
    <t>13.05.2025|13:19:42.648</t>
  </si>
  <si>
    <t>13.05.2025|13:19:43.647</t>
  </si>
  <si>
    <t>13.05.2025|13:19:44.648</t>
  </si>
  <si>
    <t>13.05.2025|13:19:45.648</t>
  </si>
  <si>
    <t>13.05.2025|13:19:46.648</t>
  </si>
  <si>
    <t>13.05.2025|13:19:47.648</t>
  </si>
  <si>
    <t>13.05.2025|13:19:48.648</t>
  </si>
  <si>
    <t>13.05.2025|13:19:49.646</t>
  </si>
  <si>
    <t>13.05.2025|13:19:50.647</t>
  </si>
  <si>
    <t>13.05.2025|13:19:51.648</t>
  </si>
  <si>
    <t>13.05.2025|13:19:52.648</t>
  </si>
  <si>
    <t>13.05.2025|13:19:53.646</t>
  </si>
  <si>
    <t>13.05.2025|13:19:54.647</t>
  </si>
  <si>
    <t>13.05.2025|13:19:55.648</t>
  </si>
  <si>
    <t>13.05.2025|13:19:56.647</t>
  </si>
  <si>
    <t>13.05.2025|13:19:57.646</t>
  </si>
  <si>
    <t>13.05.2025|13:19:58.647</t>
  </si>
  <si>
    <t>13.05.2025|13:19:59.647</t>
  </si>
  <si>
    <t>13.05.2025|13:20:00.647</t>
  </si>
  <si>
    <t>13.05.2025|13:20:01.646</t>
  </si>
  <si>
    <t>13.05.2025|13:20:02.647</t>
  </si>
  <si>
    <t>13.05.2025|13:20:03.647</t>
  </si>
  <si>
    <t>13.05.2025|13:20:04.647</t>
  </si>
  <si>
    <t>13.05.2025|13:20:05.647</t>
  </si>
  <si>
    <t>13.05.2025|13:20:06.648</t>
  </si>
  <si>
    <t>13.05.2025|13:20:07.648</t>
  </si>
  <si>
    <t>13.05.2025|13:20:08.647</t>
  </si>
  <si>
    <t>13.05.2025|13:20:09.648</t>
  </si>
  <si>
    <t>13.05.2025|13:20:10.647</t>
  </si>
  <si>
    <t>13.05.2025|13:20:11.648</t>
  </si>
  <si>
    <t>13.05.2025|13:20:12.648</t>
  </si>
  <si>
    <t>13.05.2025|13:20:13.648</t>
  </si>
  <si>
    <t>13.05.2025|13:20:14.647</t>
  </si>
  <si>
    <t>13.05.2025|13:20:15.647</t>
  </si>
  <si>
    <t>13.05.2025|13:20:16.647</t>
  </si>
  <si>
    <t>13.05.2025|13:20:17.647</t>
  </si>
  <si>
    <t>13.05.2025|13:20:18.648</t>
  </si>
  <si>
    <t>13.05.2025|13:20:19.648</t>
  </si>
  <si>
    <t>13.05.2025|13:20:20.648</t>
  </si>
  <si>
    <t>13.05.2025|13:20:21.648</t>
  </si>
  <si>
    <t>13.05.2025|13:20:22.648</t>
  </si>
  <si>
    <t>13.05.2025|13:20:23.646</t>
  </si>
  <si>
    <t>13.05.2025|13:20:24.648</t>
  </si>
  <si>
    <t>13.05.2025|13:20:25.648</t>
  </si>
  <si>
    <t>13.05.2025|13:20:26.648</t>
  </si>
  <si>
    <t>13.05.2025|13:20:27.648</t>
  </si>
  <si>
    <t>13.05.2025|13:20:28.648</t>
  </si>
  <si>
    <t>13.05.2025|13:20:29.647</t>
  </si>
  <si>
    <t>13.05.2025|13:20:30.646</t>
  </si>
  <si>
    <t>13.05.2025|13:20:31.647</t>
  </si>
  <si>
    <t>13.05.2025|13:20:32.648</t>
  </si>
  <si>
    <t>13.05.2025|13:20:33.647</t>
  </si>
  <si>
    <t>13.05.2025|13:20:34.648</t>
  </si>
  <si>
    <t>13.05.2025|13:20:35.646</t>
  </si>
  <si>
    <t>13.05.2025|13:20:36.647</t>
  </si>
  <si>
    <t>13.05.2025|13:20:37.649</t>
  </si>
  <si>
    <t>13.05.2025|13:20:38.648</t>
  </si>
  <si>
    <t>13.05.2025|13:20:39.647</t>
  </si>
  <si>
    <t>13.05.2025|13:20:40.648</t>
  </si>
  <si>
    <t>13.05.2025|13:20:41.647</t>
  </si>
  <si>
    <t>13.05.2025|13:20:42.647</t>
  </si>
  <si>
    <t>13.05.2025|13:20:43.647</t>
  </si>
  <si>
    <t>13.05.2025|13:20:44.649</t>
  </si>
  <si>
    <t>13.05.2025|13:20:45.646</t>
  </si>
  <si>
    <t>13.05.2025|13:20:46.647</t>
  </si>
  <si>
    <t>13.05.2025|13:20:47.647</t>
  </si>
  <si>
    <t>13.05.2025|13:20:48.647</t>
  </si>
  <si>
    <t>13.05.2025|13:20:49.647</t>
  </si>
  <si>
    <t>13.05.2025|13:20:50.647</t>
  </si>
  <si>
    <t>13.05.2025|13:20:51.649</t>
  </si>
  <si>
    <t>13.05.2025|13:20:52.646</t>
  </si>
  <si>
    <t>13.05.2025|13:20:53.647</t>
  </si>
  <si>
    <t>13.05.2025|13:20:54.647</t>
  </si>
  <si>
    <t>13.05.2025|13:20:55.647</t>
  </si>
  <si>
    <t>13.05.2025|13:20:56.647</t>
  </si>
  <si>
    <t>13.05.2025|13:20:57.647</t>
  </si>
  <si>
    <t>13.05.2025|13:20:58.646</t>
  </si>
  <si>
    <t>13.05.2025|13:20:59.647</t>
  </si>
  <si>
    <t>13.05.2025|13:21:00.647</t>
  </si>
  <si>
    <t>13.05.2025|13:21:01.646</t>
  </si>
  <si>
    <t>13.05.2025|13:21:02.647</t>
  </si>
  <si>
    <t>13.05.2025|13:21:03.648</t>
  </si>
  <si>
    <t>13.05.2025|13:21:04.647</t>
  </si>
  <si>
    <t>13.05.2025|13:21:05.648</t>
  </si>
  <si>
    <t>13.05.2025|13:21:06.647</t>
  </si>
  <si>
    <t>13.05.2025|13:21:07.648</t>
  </si>
  <si>
    <t>13.05.2025|13:21:08.648</t>
  </si>
  <si>
    <t>13.05.2025|13:21:09.646</t>
  </si>
  <si>
    <t>13.05.2025|13:21:10.647</t>
  </si>
  <si>
    <t>13.05.2025|13:21:11.647</t>
  </si>
  <si>
    <t>13.05.2025|13:21:12.649</t>
  </si>
  <si>
    <t>13.05.2025|13:21:13.647</t>
  </si>
  <si>
    <t>13.05.2025|13:21:14.648</t>
  </si>
  <si>
    <t>13.05.2025|13:21:15.646</t>
  </si>
  <si>
    <t>13.05.2025|13:21:16.647</t>
  </si>
  <si>
    <t>13.05.2025|13:21:17.648</t>
  </si>
  <si>
    <t>13.05.2025|13:21:18.648</t>
  </si>
  <si>
    <t>13.05.2025|13:21:19.650</t>
  </si>
  <si>
    <t>13.05.2025|13:21:20.646</t>
  </si>
  <si>
    <t>13.05.2025|13:21:21.647</t>
  </si>
  <si>
    <t>13.05.2025|13:21:22.647</t>
  </si>
  <si>
    <t>13.05.2025|13:21:23.646</t>
  </si>
  <si>
    <t>13.05.2025|13:21:24.648</t>
  </si>
  <si>
    <t>13.05.2025|13:21:25.648</t>
  </si>
  <si>
    <t>13.05.2025|13:21:26.648</t>
  </si>
  <si>
    <t>13.05.2025|13:21:27.647</t>
  </si>
  <si>
    <t>13.05.2025|13:21:28.646</t>
  </si>
  <si>
    <t>13.05.2025|13:21:29.647</t>
  </si>
  <si>
    <t>13.05.2025|13:21:30.647</t>
  </si>
  <si>
    <t>13.05.2025|13:21:31.648</t>
  </si>
  <si>
    <t>13.05.2025|13:21:32.648</t>
  </si>
  <si>
    <t>13.05.2025|13:21:33.649</t>
  </si>
  <si>
    <t>13.05.2025|13:21:34.647</t>
  </si>
  <si>
    <t>13.05.2025|13:21:35.647</t>
  </si>
  <si>
    <t>13.05.2025|13:21:36.647</t>
  </si>
  <si>
    <t>13.05.2025|13:21:37.647</t>
  </si>
  <si>
    <t>13.05.2025|13:21:38.647</t>
  </si>
  <si>
    <t>13.05.2025|13:21:39.648</t>
  </si>
  <si>
    <t>13.05.2025|13:21:40.647</t>
  </si>
  <si>
    <t>13.05.2025|13:21:41.648</t>
  </si>
  <si>
    <t>13.05.2025|13:21:42.648</t>
  </si>
  <si>
    <t>13.05.2025|13:21:43.646</t>
  </si>
  <si>
    <t>13.05.2025|13:21:44.647</t>
  </si>
  <si>
    <t>13.05.2025|13:21:45.647</t>
  </si>
  <si>
    <t>13.05.2025|13:21:46.647</t>
  </si>
  <si>
    <t>13.05.2025|13:21:47.648</t>
  </si>
  <si>
    <t>13.05.2025|13:21:48.647</t>
  </si>
  <si>
    <t>13.05.2025|13:21:49.647</t>
  </si>
  <si>
    <t>13.05.2025|13:21:50.646</t>
  </si>
  <si>
    <t>13.05.2025|13:21:51.647</t>
  </si>
  <si>
    <t>13.05.2025|13:21:52.648</t>
  </si>
  <si>
    <t>13.05.2025|13:21:53.646</t>
  </si>
  <si>
    <t xml:space="preserve">Keysight Importmesswerte</t>
  </si>
  <si>
    <t xml:space="preserve">SVERWEISE (TEXT)</t>
  </si>
  <si>
    <t xml:space="preserve">Konvertierung von Text in Zahl</t>
  </si>
  <si>
    <t>Messzeitpunkt</t>
  </si>
  <si>
    <t xml:space="preserve">Extrahieren der Zeit</t>
  </si>
  <si>
    <t xml:space="preserve">Zeit in Sekunden</t>
  </si>
  <si>
    <t xml:space="preserve">Zeit in Sekunden gerundet</t>
  </si>
  <si>
    <t>T1</t>
  </si>
  <si>
    <t>T2</t>
  </si>
  <si>
    <t>T3</t>
  </si>
  <si>
    <t xml:space="preserve">Zeit import</t>
  </si>
  <si>
    <t xml:space="preserve">in Sekunden</t>
  </si>
  <si>
    <t xml:space="preserve">in Sekunden gerundet</t>
  </si>
  <si>
    <t>mstf</t>
  </si>
  <si>
    <t>O2</t>
  </si>
  <si>
    <t>CON</t>
  </si>
  <si>
    <t>mstO2</t>
  </si>
  <si>
    <t xml:space="preserve">Zeit Messprotokoll</t>
  </si>
  <si>
    <t xml:space="preserve">GPE CSV</t>
  </si>
  <si>
    <t xml:space="preserve">Spannung 1</t>
  </si>
  <si>
    <t xml:space="preserve">Strom 1</t>
  </si>
  <si>
    <t xml:space="preserve">Strom 2</t>
  </si>
  <si>
    <t xml:space="preserve">Strom Gesamt</t>
  </si>
</sst>
</file>

<file path=xl/styles.xml><?xml version="1.0" encoding="utf-8"?>
<styleSheet xmlns="http://schemas.openxmlformats.org/spreadsheetml/2006/main" xmlns:mc="http://schemas.openxmlformats.org/markup-compatibility/2006" xmlns:x14="http://schemas.microsoft.com/office/spreadsheetml/2009/9/main" xmlns:x14ac="http://schemas.microsoft.com/office/spreadsheetml/2009/9/ac" xmlns:x16r2="http://schemas.microsoft.com/office/spreadsheetml/2015/02/main" mc:Ignorable="x14ac x16r2">
  <numFmts count="10">
    <numFmt numFmtId="164" formatCode="[$-F400]h:mm:ss\ AM/PM"/>
    <numFmt numFmtId="165" formatCode="0.0"/>
    <numFmt numFmtId="166" formatCode="0.000"/>
    <numFmt numFmtId="167" formatCode="0.000000000000000000000000000000000000000000000"/>
    <numFmt numFmtId="168" formatCode="h:mm:ss;@"/>
    <numFmt numFmtId="169" formatCode="0.00000000"/>
    <numFmt numFmtId="170" formatCode="0.00000"/>
    <numFmt numFmtId="171" formatCode="0.0000000000000000000000000000000000"/>
    <numFmt numFmtId="172" formatCode="0.000000000000000"/>
    <numFmt numFmtId="173" formatCode="dd/mm/yyyy\ hh:mm"/>
  </numFmts>
  <fonts count="9">
    <font>
      <sz val="11.000000"/>
      <color theme="1"/>
      <name val="Calibri"/>
      <scheme val="minor"/>
    </font>
    <font>
      <sz val="11.000000"/>
      <color rgb="FF006100"/>
      <name val="Calibri"/>
      <scheme val="minor"/>
    </font>
    <font>
      <b/>
      <sz val="16.000000"/>
      <name val="Calibri"/>
    </font>
    <font>
      <b/>
      <sz val="11.000000"/>
      <color theme="1"/>
      <name val="Calibri"/>
      <scheme val="minor"/>
    </font>
    <font>
      <b/>
      <sz val="11.000000"/>
      <name val="Calibri"/>
    </font>
    <font>
      <sz val="11.000000"/>
      <name val="Calibri"/>
    </font>
    <font>
      <b/>
      <sz val="16.000000"/>
      <color theme="1"/>
      <name val="Calibri"/>
      <scheme val="minor"/>
    </font>
    <font>
      <sz val="20.000000"/>
      <color theme="1"/>
      <name val="Calibri"/>
      <scheme val="minor"/>
    </font>
    <font>
      <sz val="11.000000"/>
      <name val="Calibri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0" tint="-0.499984740745262"/>
        <bgColor indexed="65"/>
      </patternFill>
    </fill>
    <fill>
      <patternFill patternType="solid">
        <fgColor theme="0" tint="-0.34998626667073579"/>
        <bgColor indexed="65"/>
      </patternFill>
    </fill>
    <fill>
      <patternFill patternType="solid">
        <fgColor theme="0" tint="-0.049989318521683403"/>
        <bgColor indexed="65"/>
      </patternFill>
    </fill>
    <fill>
      <patternFill patternType="solid">
        <fgColor theme="0" tint="-0.34998626667073579"/>
        <bgColor rgb="FFCCCCCC"/>
      </patternFill>
    </fill>
    <fill>
      <patternFill patternType="solid">
        <fgColor theme="0" tint="-0.14999847407452621"/>
        <bgColor rgb="FFCCCCCC"/>
      </patternFill>
    </fill>
    <fill>
      <patternFill patternType="solid">
        <fgColor theme="0" tint="-0.14999847407452621"/>
        <bgColor indexed="65"/>
      </patternFill>
    </fill>
    <fill>
      <patternFill patternType="solid">
        <fgColor theme="0" tint="-0.249977111117893"/>
        <bgColor indexed="65"/>
      </patternFill>
    </fill>
  </fills>
  <borders count="3">
    <border>
      <left style="none"/>
      <right style="none"/>
      <top style="none"/>
      <bottom style="none"/>
      <diagonal style="none"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thin">
        <color theme="9" tint="0.39997558519241921"/>
      </left>
      <right style="none"/>
      <top style="thin">
        <color theme="9" tint="0.39997558519241921"/>
      </top>
      <bottom style="thin">
        <color theme="9" tint="0.39997558519241921"/>
      </bottom>
      <diagonal style="none"/>
    </border>
  </borders>
  <cellStyleXfs count="2">
    <xf fontId="0" fillId="0" borderId="0" numFmtId="0" applyNumberFormat="1" applyFont="1" applyFill="1" applyBorder="1"/>
    <xf fontId="1" fillId="2" borderId="0" numFmtId="0" applyNumberFormat="0" applyFont="1" applyFill="1" applyBorder="0" applyProtection="0"/>
  </cellStyleXfs>
  <cellXfs count="55">
    <xf fontId="0" fillId="0" borderId="0" numFmtId="0" xfId="0"/>
    <xf fontId="2" fillId="3" borderId="0" numFmtId="0" xfId="0" applyFont="1" applyFill="1" applyAlignment="1">
      <alignment horizontal="center" vertical="center"/>
    </xf>
    <xf fontId="3" fillId="4" borderId="0" numFmtId="0" xfId="0" applyFont="1" applyFill="1" applyAlignment="1">
      <alignment horizontal="center"/>
    </xf>
    <xf fontId="3" fillId="4" borderId="0" numFmtId="0" xfId="0" applyFont="1" applyFill="1"/>
    <xf fontId="4" fillId="5" borderId="0" numFmtId="0" xfId="0" applyFont="1" applyFill="1" applyAlignment="1">
      <alignment horizontal="right" vertical="center"/>
    </xf>
    <xf fontId="0" fillId="5" borderId="0" numFmtId="0" xfId="0" applyFill="1" applyAlignment="1">
      <alignment horizontal="center"/>
    </xf>
    <xf fontId="0" fillId="5" borderId="0" numFmtId="0" xfId="0" applyFill="1"/>
    <xf fontId="0" fillId="5" borderId="0" numFmtId="14" xfId="0" applyNumberFormat="1" applyFill="1" applyAlignment="1">
      <alignment horizontal="center"/>
    </xf>
    <xf fontId="5" fillId="5" borderId="0" numFmtId="0" xfId="0" applyFont="1" applyFill="1" applyAlignment="1">
      <alignment horizontal="center" vertical="top"/>
    </xf>
    <xf fontId="5" fillId="5" borderId="0" numFmtId="0" xfId="0" applyFont="1" applyFill="1" applyAlignment="1">
      <alignment vertical="top"/>
    </xf>
    <xf fontId="4" fillId="4" borderId="0" numFmtId="0" xfId="0" applyFont="1" applyFill="1" applyAlignment="1">
      <alignment horizontal="center"/>
    </xf>
    <xf fontId="4" fillId="4" borderId="0" numFmtId="0" xfId="0" applyFont="1" applyFill="1"/>
    <xf fontId="4" fillId="5" borderId="0" numFmtId="0" xfId="0" applyFont="1" applyFill="1" applyAlignment="1">
      <alignment horizontal="right"/>
    </xf>
    <xf fontId="0" fillId="5" borderId="0" numFmtId="1" xfId="0" applyNumberFormat="1" applyFill="1"/>
    <xf fontId="0" fillId="5" borderId="0" numFmtId="0" xfId="0" applyFill="1" applyAlignment="1" quotePrefix="1">
      <alignment horizontal="right"/>
    </xf>
    <xf fontId="0" fillId="5" borderId="0" numFmtId="164" xfId="0" applyNumberFormat="1" applyFill="1"/>
    <xf fontId="4" fillId="6" borderId="1" numFmtId="0" xfId="0" applyFont="1" applyFill="1" applyBorder="1" applyAlignment="1">
      <alignment horizontal="center" vertical="center"/>
    </xf>
    <xf fontId="4" fillId="4" borderId="1" numFmtId="0" xfId="0" applyFont="1" applyFill="1" applyBorder="1" applyAlignment="1">
      <alignment horizontal="center" vertical="center"/>
    </xf>
    <xf fontId="3" fillId="4" borderId="1" numFmtId="0" xfId="0" applyFont="1" applyFill="1" applyBorder="1" applyAlignment="1">
      <alignment horizontal="center" vertical="center"/>
    </xf>
    <xf fontId="4" fillId="6" borderId="1" numFmtId="0" xfId="0" applyFont="1" applyFill="1" applyBorder="1" applyAlignment="1">
      <alignment horizontal="center" vertical="center" wrapText="1"/>
    </xf>
    <xf fontId="0" fillId="0" borderId="0" numFmtId="0" xfId="0" applyAlignment="1">
      <alignment horizontal="center" vertical="center"/>
    </xf>
    <xf fontId="4" fillId="7" borderId="1" numFmtId="0" xfId="0" applyFont="1" applyFill="1" applyBorder="1" applyAlignment="1">
      <alignment horizontal="center" vertical="center"/>
    </xf>
    <xf fontId="4" fillId="7" borderId="1" numFmtId="0" xfId="0" applyFont="1" applyFill="1" applyBorder="1" applyAlignment="1">
      <alignment horizontal="center" vertical="center" wrapText="1"/>
    </xf>
    <xf fontId="3" fillId="8" borderId="1" numFmtId="0" xfId="0" applyFont="1" applyFill="1" applyBorder="1" applyAlignment="1">
      <alignment horizontal="center" vertical="center" wrapText="1"/>
    </xf>
    <xf fontId="3" fillId="8" borderId="1" numFmtId="0" xfId="0" applyFont="1" applyFill="1" applyBorder="1" applyAlignment="1">
      <alignment horizontal="center" vertical="center"/>
    </xf>
    <xf fontId="0" fillId="0" borderId="0" numFmtId="164" xfId="0" applyNumberFormat="1" applyAlignment="1">
      <alignment horizontal="center" vertical="center"/>
    </xf>
    <xf fontId="0" fillId="0" borderId="0" numFmtId="165" xfId="0" applyNumberFormat="1" applyAlignment="1">
      <alignment horizontal="center" vertical="center"/>
    </xf>
    <xf fontId="0" fillId="0" borderId="0" numFmtId="166" xfId="0" applyNumberFormat="1" applyAlignment="1">
      <alignment horizontal="center" vertical="center"/>
    </xf>
    <xf fontId="0" fillId="0" borderId="0" numFmtId="1" xfId="0" applyNumberFormat="1" applyAlignment="1">
      <alignment horizontal="center" vertical="center"/>
    </xf>
    <xf fontId="0" fillId="0" borderId="0" numFmtId="2" xfId="0" applyNumberFormat="1" applyAlignment="1">
      <alignment horizontal="center" vertical="center"/>
    </xf>
    <xf fontId="0" fillId="5" borderId="0" numFmtId="0" xfId="0" applyFill="1" applyAlignment="1">
      <alignment horizontal="center" vertical="center"/>
    </xf>
    <xf fontId="0" fillId="0" borderId="0" numFmtId="167" xfId="0" applyNumberFormat="1" applyAlignment="1">
      <alignment horizontal="center" vertical="center"/>
    </xf>
    <xf fontId="0" fillId="0" borderId="0" numFmtId="1" xfId="0" applyNumberFormat="1"/>
    <xf fontId="1" fillId="2" borderId="0" numFmtId="168" xfId="1" applyNumberFormat="1" applyFont="1" applyFill="1"/>
    <xf fontId="1" fillId="2" borderId="0" numFmtId="0" xfId="1" applyFont="1" applyFill="1"/>
    <xf fontId="0" fillId="0" borderId="0" numFmtId="22" xfId="0" applyNumberFormat="1"/>
    <xf fontId="0" fillId="0" borderId="0" numFmtId="164" xfId="0" applyNumberFormat="1"/>
    <xf fontId="0" fillId="9" borderId="0" numFmtId="0" xfId="0" applyFill="1"/>
    <xf fontId="0" fillId="0" borderId="0" numFmtId="0" xfId="0" applyAlignment="1">
      <alignment horizontal="center"/>
    </xf>
    <xf fontId="0" fillId="9" borderId="1" numFmtId="0" xfId="0" applyFill="1" applyBorder="1"/>
    <xf fontId="6" fillId="9" borderId="1" numFmtId="0" xfId="0" applyFont="1" applyFill="1" applyBorder="1" applyAlignment="1">
      <alignment horizontal="center"/>
    </xf>
    <xf fontId="0" fillId="9" borderId="1" numFmtId="0" xfId="0" applyFill="1" applyBorder="1" applyAlignment="1">
      <alignment horizontal="center"/>
    </xf>
    <xf fontId="0" fillId="9" borderId="1" numFmtId="0" xfId="0" applyFill="1" applyBorder="1" applyAlignment="1">
      <alignment horizontal="center" vertical="center"/>
    </xf>
    <xf fontId="0" fillId="0" borderId="0" numFmtId="22" xfId="0" applyNumberFormat="1" applyAlignment="1">
      <alignment horizontal="center"/>
    </xf>
    <xf fontId="0" fillId="0" borderId="0" numFmtId="169" xfId="0" applyNumberFormat="1" applyAlignment="1">
      <alignment horizontal="center"/>
    </xf>
    <xf fontId="0" fillId="9" borderId="0" numFmtId="0" xfId="0" applyFill="1" applyAlignment="1">
      <alignment horizontal="center"/>
    </xf>
    <xf fontId="0" fillId="0" borderId="0" numFmtId="170" xfId="0" applyNumberFormat="1" applyAlignment="1">
      <alignment horizontal="center"/>
    </xf>
    <xf fontId="0" fillId="0" borderId="2" numFmtId="0" xfId="0" applyBorder="1"/>
    <xf fontId="0" fillId="9" borderId="0" numFmtId="171" xfId="0" applyNumberFormat="1" applyFill="1" applyAlignment="1">
      <alignment horizontal="center"/>
    </xf>
    <xf fontId="0" fillId="9" borderId="0" numFmtId="0" xfId="0" applyFill="1" applyAlignment="1">
      <alignment horizontal="center" vertical="center"/>
    </xf>
    <xf fontId="7" fillId="9" borderId="0" numFmtId="164" xfId="0" applyNumberFormat="1" applyFont="1" applyFill="1" applyAlignment="1">
      <alignment horizontal="center" vertical="center"/>
    </xf>
    <xf fontId="8" fillId="9" borderId="0" numFmtId="0" xfId="0" applyFont="1" applyFill="1" applyAlignment="1">
      <alignment horizontal="center" vertical="center"/>
    </xf>
    <xf fontId="0" fillId="0" borderId="0" numFmtId="172" xfId="0" applyNumberFormat="1"/>
    <xf fontId="7" fillId="9" borderId="0" numFmtId="0" xfId="0" applyFont="1" applyFill="1" applyAlignment="1">
      <alignment horizontal="center"/>
    </xf>
    <xf fontId="0" fillId="0" borderId="0" numFmtId="172" xfId="0" applyNumberFormat="1" applyAlignment="1">
      <alignment horizontal="center"/>
    </xf>
  </cellXfs>
  <cellStyles count="2">
    <cellStyle name="Gut" xfId="1" builtinId="26"/>
    <cellStyle name="Standard" xfId="0" builtinId="0"/>
  </cellStyles>
  <dxfs count="8">
    <dxf>
      <numFmt numFmtId="173" formatCode="dd/mm/yyyy\ hh:mm"/>
    </dxf>
    <dxf>
      <numFmt numFmtId="164" formatCode="[$-F400]h:mm:ss\ AM/PM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173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 Id="rId1" Type="http://schemas.openxmlformats.org/officeDocument/2006/relationships/connections" Target="connections.xml"/><Relationship  Id="rId10" Type="http://schemas.openxmlformats.org/officeDocument/2006/relationships/worksheet" Target="worksheets/sheet8.xml"/><Relationship  Id="rId11" Type="http://schemas.openxmlformats.org/officeDocument/2006/relationships/worksheet" Target="worksheets/sheet9.xml"/><Relationship  Id="rId12" Type="http://schemas.openxmlformats.org/officeDocument/2006/relationships/worksheet" Target="worksheets/sheet10.xml"/><Relationship  Id="rId13" Type="http://schemas.openxmlformats.org/officeDocument/2006/relationships/theme" Target="theme/theme1.xml"/><Relationship  Id="rId14" Type="http://schemas.openxmlformats.org/officeDocument/2006/relationships/sharedStrings" Target="sharedStrings.xml"/><Relationship  Id="rId15" Type="http://schemas.openxmlformats.org/officeDocument/2006/relationships/styles" Target="styles.xml"/><Relationship  Id="rId2" Type="http://schemas.openxmlformats.org/officeDocument/2006/relationships/customXml" Target="../customXml/item1.xml"/><Relationship  Id="rId3" Type="http://schemas.openxmlformats.org/officeDocument/2006/relationships/worksheet" Target="worksheets/sheet1.xml"/><Relationship  Id="rId4" Type="http://schemas.openxmlformats.org/officeDocument/2006/relationships/worksheet" Target="worksheets/sheet2.xml"/><Relationship  Id="rId5" Type="http://schemas.openxmlformats.org/officeDocument/2006/relationships/worksheet" Target="worksheets/sheet3.xml"/><Relationship  Id="rId6" Type="http://schemas.openxmlformats.org/officeDocument/2006/relationships/worksheet" Target="worksheets/sheet4.xml"/><Relationship  Id="rId7" Type="http://schemas.openxmlformats.org/officeDocument/2006/relationships/worksheet" Target="worksheets/sheet5.xml"/><Relationship  Id="rId8" Type="http://schemas.openxmlformats.org/officeDocument/2006/relationships/worksheet" Target="worksheets/sheet6.xml"/><Relationship  Id="rId9" Type="http://schemas.openxmlformats.org/officeDocument/2006/relationships/worksheet" Target="worksheets/sheet7.xml"/></Relationships>
</file>

<file path=xl/charts/_rels/chart1.xml.rels><?xml version="1.0" encoding="UTF-8" standalone="yes"?><Relationships xmlns="http://schemas.openxmlformats.org/package/2006/relationships"><Relationship Id="rId1" Type="http://schemas.microsoft.com/office/2011/relationships/chartStyle" Target="style1.xml" /><Relationship Id="rId2" Type="http://schemas.microsoft.com/office/2011/relationships/chartColorStyle" Target="colors1.xml" /></Relationships>
</file>

<file path=xl/charts/_rels/chart2.xml.rels><?xml version="1.0" encoding="UTF-8" standalone="yes"?><Relationships xmlns="http://schemas.openxmlformats.org/package/2006/relationships"><Relationship Id="rId1" Type="http://schemas.microsoft.com/office/2011/relationships/chartStyle" Target="style2.xml" /><Relationship Id="rId2" Type="http://schemas.microsoft.com/office/2011/relationships/chartColorStyle" Target="colors2.xml" /></Relationships>
</file>

<file path=xl/charts/_rels/chart3.xml.rels><?xml version="1.0" encoding="UTF-8" standalone="yes"?><Relationships xmlns="http://schemas.openxmlformats.org/package/2006/relationships"><Relationship Id="rId1" Type="http://schemas.microsoft.com/office/2011/relationships/chartStyle" Target="style3.xml" /><Relationship Id="rId2" Type="http://schemas.microsoft.com/office/2011/relationships/chartColorStyle" Target="colors3.xml" /></Relationships>
</file>

<file path=xl/charts/_rels/chart4.xml.rels><?xml version="1.0" encoding="UTF-8" standalone="yes"?><Relationships xmlns="http://schemas.openxmlformats.org/package/2006/relationships"><Relationship Id="rId1" Type="http://schemas.microsoft.com/office/2011/relationships/chartStyle" Target="style4.xml" /><Relationship Id="rId2" Type="http://schemas.microsoft.com/office/2011/relationships/chartColorStyle" Target="colors4.xml" /></Relationships>
</file>

<file path=xl/charts/_rels/chart5.xml.rels><?xml version="1.0" encoding="UTF-8" standalone="yes"?><Relationships xmlns="http://schemas.openxmlformats.org/package/2006/relationships"><Relationship Id="rId1" Type="http://schemas.microsoft.com/office/2011/relationships/chartStyle" Target="style5.xml" /><Relationship Id="rId2" Type="http://schemas.microsoft.com/office/2011/relationships/chartColorStyle" Target="colors5.xml" /></Relationships>
</file>

<file path=xl/charts/_rels/chart6.xml.rels><?xml version="1.0" encoding="UTF-8" standalone="yes"?><Relationships xmlns="http://schemas.openxmlformats.org/package/2006/relationships"><Relationship Id="rId1" Type="http://schemas.microsoft.com/office/2011/relationships/chartStyle" Target="style6.xml" /><Relationship Id="rId2" Type="http://schemas.microsoft.com/office/2011/relationships/chartColorStyle" Target="colors6.xml" /></Relationships>
</file>

<file path=xl/charts/_rels/chart7.xml.rels><?xml version="1.0" encoding="UTF-8" standalone="yes"?><Relationships xmlns="http://schemas.openxmlformats.org/package/2006/relationships"><Relationship Id="rId1" Type="http://schemas.microsoft.com/office/2011/relationships/chartStyle" Target="style7.xml" /><Relationship Id="rId2" Type="http://schemas.microsoft.com/office/2011/relationships/chartColorStyle" Target="colors7.xml" 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mc="http://schemas.openxmlformats.org/markup-compatibility/2006" xmlns:c15="http://schemas.microsoft.com/office/drawing/2012/chart" xmlns:c14="http://schemas.microsoft.com/office/drawing/2007/8/2/chart" xmlns:c16r2="http://schemas.microsoft.com/office/drawing/2015/06/chart">
  <c:date1904 val="0"/>
  <c:lang val="de-DE"/>
  <c:roundedCorners val="0"/>
  <mc:AlternateContent>
    <mc:Choice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pannung Prec1 OekoSolve</a:t>
            </a:r>
            <a:endParaRPr/>
          </a:p>
        </c:rich>
      </c:tx>
      <c:layout/>
      <c:overlay val="0"/>
      <c:spPr bwMode="auto"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7"/>
          <c:y val="0.114425"/>
          <c:w val="0.864835"/>
          <c:h val="0.710768"/>
        </c:manualLayout>
      </c:layout>
      <c:scatterChart>
        <c:scatterStyle val="smoothMarker"/>
        <c:varyColors val="0"/>
        <c:ser>
          <c:idx val="0"/>
          <c:order val="0"/>
          <c:tx>
            <c:v>Prec1</c:v>
          </c:tx>
          <c:spPr bwMode="auto">
            <a:prstGeom prst="rect">
              <a:avLst/>
            </a:prstGeom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C$15:$C$5014</c:f>
              <c:numCache>
                <c:formatCode>0.0</c:formatCode>
                <c:ptCount val="5000"/>
                <c:pt idx="0">
                  <c:v>25.5012</c:v>
                </c:pt>
                <c:pt idx="1">
                  <c:v>25.5012</c:v>
                </c:pt>
                <c:pt idx="2">
                  <c:v>25.5012</c:v>
                </c:pt>
                <c:pt idx="3">
                  <c:v>25.5486</c:v>
                </c:pt>
                <c:pt idx="4">
                  <c:v>25.5012</c:v>
                </c:pt>
                <c:pt idx="5">
                  <c:v>25.5012</c:v>
                </c:pt>
                <c:pt idx="6">
                  <c:v>25.596</c:v>
                </c:pt>
                <c:pt idx="7">
                  <c:v>25.5012</c:v>
                </c:pt>
                <c:pt idx="8">
                  <c:v>25.5012</c:v>
                </c:pt>
                <c:pt idx="9">
                  <c:v>25.5486</c:v>
                </c:pt>
                <c:pt idx="10">
                  <c:v>25.5486</c:v>
                </c:pt>
                <c:pt idx="11">
                  <c:v>25.5486</c:v>
                </c:pt>
                <c:pt idx="12">
                  <c:v>25.5012</c:v>
                </c:pt>
                <c:pt idx="13">
                  <c:v>25.5012</c:v>
                </c:pt>
                <c:pt idx="14">
                  <c:v>25.5012</c:v>
                </c:pt>
                <c:pt idx="15">
                  <c:v>25.5012</c:v>
                </c:pt>
                <c:pt idx="16">
                  <c:v>25.5012</c:v>
                </c:pt>
                <c:pt idx="17">
                  <c:v>25.5012</c:v>
                </c:pt>
                <c:pt idx="18">
                  <c:v>25.5012</c:v>
                </c:pt>
                <c:pt idx="19">
                  <c:v>25.5012</c:v>
                </c:pt>
                <c:pt idx="20">
                  <c:v>25.5012</c:v>
                </c:pt>
                <c:pt idx="21">
                  <c:v>25.5012</c:v>
                </c:pt>
                <c:pt idx="22">
                  <c:v>25.5012</c:v>
                </c:pt>
                <c:pt idx="23">
                  <c:v>25.5012</c:v>
                </c:pt>
                <c:pt idx="24">
                  <c:v>25.5012</c:v>
                </c:pt>
                <c:pt idx="25">
                  <c:v>25.5012</c:v>
                </c:pt>
                <c:pt idx="26">
                  <c:v>25.5012</c:v>
                </c:pt>
                <c:pt idx="27">
                  <c:v>25.5012</c:v>
                </c:pt>
                <c:pt idx="28">
                  <c:v>25.5012</c:v>
                </c:pt>
                <c:pt idx="29">
                  <c:v>25.5012</c:v>
                </c:pt>
                <c:pt idx="30">
                  <c:v>25.5012</c:v>
                </c:pt>
                <c:pt idx="31">
                  <c:v>25.5012</c:v>
                </c:pt>
                <c:pt idx="32">
                  <c:v>25.5012</c:v>
                </c:pt>
                <c:pt idx="33">
                  <c:v>25.5012</c:v>
                </c:pt>
                <c:pt idx="34">
                  <c:v>25.5012</c:v>
                </c:pt>
                <c:pt idx="35">
                  <c:v>25.5012</c:v>
                </c:pt>
                <c:pt idx="36">
                  <c:v>25.5012</c:v>
                </c:pt>
                <c:pt idx="37">
                  <c:v>25.5012</c:v>
                </c:pt>
                <c:pt idx="38">
                  <c:v>25.5012</c:v>
                </c:pt>
                <c:pt idx="39">
                  <c:v>25.5012</c:v>
                </c:pt>
                <c:pt idx="40">
                  <c:v>25.5012</c:v>
                </c:pt>
                <c:pt idx="41">
                  <c:v>25.5012</c:v>
                </c:pt>
                <c:pt idx="42">
                  <c:v>24.5058</c:v>
                </c:pt>
                <c:pt idx="43">
                  <c:v>24.5058</c:v>
                </c:pt>
                <c:pt idx="44">
                  <c:v>24.5058</c:v>
                </c:pt>
                <c:pt idx="45">
                  <c:v>24.5532</c:v>
                </c:pt>
                <c:pt idx="46">
                  <c:v>24.5532</c:v>
                </c:pt>
                <c:pt idx="47">
                  <c:v>24.5532</c:v>
                </c:pt>
                <c:pt idx="48">
                  <c:v>24.5532</c:v>
                </c:pt>
                <c:pt idx="49">
                  <c:v>24.5532</c:v>
                </c:pt>
                <c:pt idx="50">
                  <c:v>24.5058</c:v>
                </c:pt>
                <c:pt idx="51">
                  <c:v>24.5058</c:v>
                </c:pt>
                <c:pt idx="52">
                  <c:v>24.6006</c:v>
                </c:pt>
                <c:pt idx="53">
                  <c:v>24.6006</c:v>
                </c:pt>
                <c:pt idx="54">
                  <c:v>24.5532</c:v>
                </c:pt>
                <c:pt idx="55">
                  <c:v>24.5532</c:v>
                </c:pt>
                <c:pt idx="56">
                  <c:v>24.5532</c:v>
                </c:pt>
                <c:pt idx="57">
                  <c:v>24.5532</c:v>
                </c:pt>
                <c:pt idx="58">
                  <c:v>24.5532</c:v>
                </c:pt>
                <c:pt idx="59">
                  <c:v>24.6006</c:v>
                </c:pt>
                <c:pt idx="60">
                  <c:v>24.5532</c:v>
                </c:pt>
                <c:pt idx="61">
                  <c:v>24.5532</c:v>
                </c:pt>
                <c:pt idx="62">
                  <c:v>24.5532</c:v>
                </c:pt>
                <c:pt idx="63">
                  <c:v>24.5532</c:v>
                </c:pt>
                <c:pt idx="64">
                  <c:v>24.5532</c:v>
                </c:pt>
                <c:pt idx="65">
                  <c:v>24.5532</c:v>
                </c:pt>
                <c:pt idx="66">
                  <c:v>24.5532</c:v>
                </c:pt>
                <c:pt idx="67">
                  <c:v>24.5532</c:v>
                </c:pt>
                <c:pt idx="68">
                  <c:v>24.5532</c:v>
                </c:pt>
                <c:pt idx="69">
                  <c:v>24.5532</c:v>
                </c:pt>
                <c:pt idx="70">
                  <c:v>24.5058</c:v>
                </c:pt>
                <c:pt idx="71">
                  <c:v>24.5532</c:v>
                </c:pt>
                <c:pt idx="72">
                  <c:v>24.5532</c:v>
                </c:pt>
                <c:pt idx="73">
                  <c:v>24.5532</c:v>
                </c:pt>
                <c:pt idx="74">
                  <c:v>24.5532</c:v>
                </c:pt>
                <c:pt idx="75">
                  <c:v>24.5532</c:v>
                </c:pt>
                <c:pt idx="76">
                  <c:v>24.5532</c:v>
                </c:pt>
                <c:pt idx="77">
                  <c:v>24.6006</c:v>
                </c:pt>
                <c:pt idx="78">
                  <c:v>24.5532</c:v>
                </c:pt>
                <c:pt idx="79">
                  <c:v>24.5532</c:v>
                </c:pt>
                <c:pt idx="80">
                  <c:v>24.5532</c:v>
                </c:pt>
                <c:pt idx="81">
                  <c:v>24.5532</c:v>
                </c:pt>
                <c:pt idx="82">
                  <c:v>24.5532</c:v>
                </c:pt>
                <c:pt idx="83">
                  <c:v>24.5532</c:v>
                </c:pt>
                <c:pt idx="84">
                  <c:v>24.5532</c:v>
                </c:pt>
                <c:pt idx="85">
                  <c:v>24.5532</c:v>
                </c:pt>
                <c:pt idx="86">
                  <c:v>24.5532</c:v>
                </c:pt>
                <c:pt idx="87">
                  <c:v>24.5532</c:v>
                </c:pt>
                <c:pt idx="88">
                  <c:v>24.5532</c:v>
                </c:pt>
                <c:pt idx="89">
                  <c:v>0</c:v>
                </c:pt>
                <c:pt idx="90">
                  <c:v>8.1054</c:v>
                </c:pt>
                <c:pt idx="91">
                  <c:v>12.4188</c:v>
                </c:pt>
                <c:pt idx="92">
                  <c:v>17.5854</c:v>
                </c:pt>
                <c:pt idx="93">
                  <c:v>17.5854</c:v>
                </c:pt>
                <c:pt idx="94">
                  <c:v>24.2214</c:v>
                </c:pt>
                <c:pt idx="95">
                  <c:v>24.411</c:v>
                </c:pt>
                <c:pt idx="96">
                  <c:v>24.411</c:v>
                </c:pt>
                <c:pt idx="97">
                  <c:v>0</c:v>
                </c:pt>
                <c:pt idx="98">
                  <c:v>11.376</c:v>
                </c:pt>
                <c:pt idx="99">
                  <c:v>11.376</c:v>
                </c:pt>
                <c:pt idx="100">
                  <c:v>21.5196</c:v>
                </c:pt>
                <c:pt idx="101">
                  <c:v>0</c:v>
                </c:pt>
                <c:pt idx="102">
                  <c:v>8.1054</c:v>
                </c:pt>
                <c:pt idx="103">
                  <c:v>8.1054</c:v>
                </c:pt>
                <c:pt idx="104">
                  <c:v>10.3806</c:v>
                </c:pt>
                <c:pt idx="105">
                  <c:v>15.405</c:v>
                </c:pt>
                <c:pt idx="106">
                  <c:v>15.405</c:v>
                </c:pt>
                <c:pt idx="107">
                  <c:v>0</c:v>
                </c:pt>
                <c:pt idx="108">
                  <c:v>8.1054</c:v>
                </c:pt>
                <c:pt idx="109">
                  <c:v>12.7506</c:v>
                </c:pt>
                <c:pt idx="110">
                  <c:v>12.7506</c:v>
                </c:pt>
                <c:pt idx="111">
                  <c:v>17.775</c:v>
                </c:pt>
                <c:pt idx="112">
                  <c:v>17.775</c:v>
                </c:pt>
                <c:pt idx="113">
                  <c:v>24.411</c:v>
                </c:pt>
                <c:pt idx="114">
                  <c:v>24.411</c:v>
                </c:pt>
                <c:pt idx="115">
                  <c:v>24.411</c:v>
                </c:pt>
                <c:pt idx="116">
                  <c:v>24.5058</c:v>
                </c:pt>
                <c:pt idx="117">
                  <c:v>24.5058</c:v>
                </c:pt>
                <c:pt idx="118">
                  <c:v>24.5058</c:v>
                </c:pt>
                <c:pt idx="119">
                  <c:v>24.5058</c:v>
                </c:pt>
                <c:pt idx="120">
                  <c:v>24.5058</c:v>
                </c:pt>
                <c:pt idx="121">
                  <c:v>24.5058</c:v>
                </c:pt>
                <c:pt idx="122">
                  <c:v>24.5058</c:v>
                </c:pt>
                <c:pt idx="123">
                  <c:v>24.5058</c:v>
                </c:pt>
                <c:pt idx="124">
                  <c:v>24.5058</c:v>
                </c:pt>
                <c:pt idx="125">
                  <c:v>24.5058</c:v>
                </c:pt>
                <c:pt idx="126">
                  <c:v>24.5058</c:v>
                </c:pt>
                <c:pt idx="127">
                  <c:v>24.5058</c:v>
                </c:pt>
                <c:pt idx="128">
                  <c:v>24.4584</c:v>
                </c:pt>
                <c:pt idx="129">
                  <c:v>24.4584</c:v>
                </c:pt>
                <c:pt idx="130">
                  <c:v>24.4584</c:v>
                </c:pt>
                <c:pt idx="131">
                  <c:v>24.4584</c:v>
                </c:pt>
                <c:pt idx="132">
                  <c:v>24.4584</c:v>
                </c:pt>
                <c:pt idx="133">
                  <c:v>24.5058</c:v>
                </c:pt>
                <c:pt idx="134">
                  <c:v>0</c:v>
                </c:pt>
                <c:pt idx="135">
                  <c:v>0</c:v>
                </c:pt>
                <c:pt idx="136">
                  <c:v>9.8592</c:v>
                </c:pt>
                <c:pt idx="137">
                  <c:v>9.8592</c:v>
                </c:pt>
                <c:pt idx="138">
                  <c:v>19.1022</c:v>
                </c:pt>
                <c:pt idx="139">
                  <c:v>24.0318</c:v>
                </c:pt>
                <c:pt idx="140">
                  <c:v>24.3162</c:v>
                </c:pt>
                <c:pt idx="141">
                  <c:v>24.3162</c:v>
                </c:pt>
                <c:pt idx="142">
                  <c:v>24.411</c:v>
                </c:pt>
                <c:pt idx="143">
                  <c:v>24.411</c:v>
                </c:pt>
                <c:pt idx="144">
                  <c:v>24.4584</c:v>
                </c:pt>
                <c:pt idx="145">
                  <c:v>24.4584</c:v>
                </c:pt>
                <c:pt idx="146">
                  <c:v>24.4584</c:v>
                </c:pt>
                <c:pt idx="147">
                  <c:v>24.4584</c:v>
                </c:pt>
                <c:pt idx="148">
                  <c:v>24.4584</c:v>
                </c:pt>
                <c:pt idx="149">
                  <c:v>24.5058</c:v>
                </c:pt>
                <c:pt idx="150">
                  <c:v>24.5058</c:v>
                </c:pt>
                <c:pt idx="151">
                  <c:v>24.5058</c:v>
                </c:pt>
                <c:pt idx="152">
                  <c:v>24.5058</c:v>
                </c:pt>
                <c:pt idx="153">
                  <c:v>24.5058</c:v>
                </c:pt>
                <c:pt idx="154">
                  <c:v>24.5058</c:v>
                </c:pt>
                <c:pt idx="155">
                  <c:v>24.5058</c:v>
                </c:pt>
                <c:pt idx="156">
                  <c:v>24.5058</c:v>
                </c:pt>
                <c:pt idx="157">
                  <c:v>24.5058</c:v>
                </c:pt>
                <c:pt idx="158">
                  <c:v>24.5058</c:v>
                </c:pt>
                <c:pt idx="159">
                  <c:v>24.4584</c:v>
                </c:pt>
                <c:pt idx="160">
                  <c:v>24.5058</c:v>
                </c:pt>
                <c:pt idx="161">
                  <c:v>24.5058</c:v>
                </c:pt>
                <c:pt idx="162">
                  <c:v>24.5058</c:v>
                </c:pt>
                <c:pt idx="163">
                  <c:v>24.5058</c:v>
                </c:pt>
                <c:pt idx="164">
                  <c:v>24.5058</c:v>
                </c:pt>
                <c:pt idx="165">
                  <c:v>24.5058</c:v>
                </c:pt>
                <c:pt idx="166">
                  <c:v>24.5058</c:v>
                </c:pt>
                <c:pt idx="167">
                  <c:v>24.5058</c:v>
                </c:pt>
                <c:pt idx="168">
                  <c:v>24.5058</c:v>
                </c:pt>
                <c:pt idx="169">
                  <c:v>24.5058</c:v>
                </c:pt>
                <c:pt idx="170">
                  <c:v>24.5058</c:v>
                </c:pt>
                <c:pt idx="171">
                  <c:v>24.5058</c:v>
                </c:pt>
                <c:pt idx="172">
                  <c:v>24.5058</c:v>
                </c:pt>
                <c:pt idx="173">
                  <c:v>24.5058</c:v>
                </c:pt>
                <c:pt idx="174">
                  <c:v>24.5058</c:v>
                </c:pt>
                <c:pt idx="175">
                  <c:v>24.5058</c:v>
                </c:pt>
                <c:pt idx="176">
                  <c:v>24.5058</c:v>
                </c:pt>
                <c:pt idx="177">
                  <c:v>24.5058</c:v>
                </c:pt>
                <c:pt idx="178">
                  <c:v>24.5058</c:v>
                </c:pt>
                <c:pt idx="179">
                  <c:v>24.5058</c:v>
                </c:pt>
                <c:pt idx="180">
                  <c:v>24.5058</c:v>
                </c:pt>
                <c:pt idx="181">
                  <c:v>24.5058</c:v>
                </c:pt>
                <c:pt idx="182">
                  <c:v>24.5058</c:v>
                </c:pt>
                <c:pt idx="183">
                  <c:v>24.5058</c:v>
                </c:pt>
                <c:pt idx="184">
                  <c:v>24.5532</c:v>
                </c:pt>
                <c:pt idx="185">
                  <c:v>24.5058</c:v>
                </c:pt>
                <c:pt idx="186">
                  <c:v>24.5058</c:v>
                </c:pt>
                <c:pt idx="187">
                  <c:v>24.5532</c:v>
                </c:pt>
                <c:pt idx="188">
                  <c:v>24.5532</c:v>
                </c:pt>
                <c:pt idx="189">
                  <c:v>24.5532</c:v>
                </c:pt>
                <c:pt idx="190">
                  <c:v>24.5058</c:v>
                </c:pt>
                <c:pt idx="191">
                  <c:v>24.5058</c:v>
                </c:pt>
                <c:pt idx="192">
                  <c:v>24.5532</c:v>
                </c:pt>
                <c:pt idx="193">
                  <c:v>24.5532</c:v>
                </c:pt>
                <c:pt idx="194">
                  <c:v>24.5532</c:v>
                </c:pt>
                <c:pt idx="195">
                  <c:v>24.5532</c:v>
                </c:pt>
                <c:pt idx="196">
                  <c:v>24.5532</c:v>
                </c:pt>
                <c:pt idx="197">
                  <c:v>24.5532</c:v>
                </c:pt>
                <c:pt idx="198">
                  <c:v>24.5532</c:v>
                </c:pt>
                <c:pt idx="199">
                  <c:v>24.5532</c:v>
                </c:pt>
                <c:pt idx="200">
                  <c:v>24.5532</c:v>
                </c:pt>
                <c:pt idx="201">
                  <c:v>24.5058</c:v>
                </c:pt>
                <c:pt idx="202">
                  <c:v>24.5532</c:v>
                </c:pt>
                <c:pt idx="203">
                  <c:v>24.5058</c:v>
                </c:pt>
                <c:pt idx="204">
                  <c:v>24.6006</c:v>
                </c:pt>
                <c:pt idx="205">
                  <c:v>24.5532</c:v>
                </c:pt>
                <c:pt idx="206">
                  <c:v>24.5058</c:v>
                </c:pt>
                <c:pt idx="207">
                  <c:v>24.5058</c:v>
                </c:pt>
                <c:pt idx="208">
                  <c:v>24.5532</c:v>
                </c:pt>
                <c:pt idx="209">
                  <c:v>24.6006</c:v>
                </c:pt>
                <c:pt idx="210">
                  <c:v>24.5532</c:v>
                </c:pt>
                <c:pt idx="211">
                  <c:v>24.5532</c:v>
                </c:pt>
                <c:pt idx="212">
                  <c:v>24.5058</c:v>
                </c:pt>
                <c:pt idx="213">
                  <c:v>24.5058</c:v>
                </c:pt>
                <c:pt idx="214">
                  <c:v>24.5058</c:v>
                </c:pt>
                <c:pt idx="215">
                  <c:v>24.5058</c:v>
                </c:pt>
                <c:pt idx="216">
                  <c:v>24.5058</c:v>
                </c:pt>
                <c:pt idx="217">
                  <c:v>24.4584</c:v>
                </c:pt>
                <c:pt idx="218">
                  <c:v>24.4584</c:v>
                </c:pt>
                <c:pt idx="219">
                  <c:v>24.4584</c:v>
                </c:pt>
                <c:pt idx="220">
                  <c:v>24.9324</c:v>
                </c:pt>
                <c:pt idx="221">
                  <c:v>24.9324</c:v>
                </c:pt>
                <c:pt idx="222">
                  <c:v>24.9324</c:v>
                </c:pt>
                <c:pt idx="223">
                  <c:v>24.9798</c:v>
                </c:pt>
                <c:pt idx="224">
                  <c:v>24.9798</c:v>
                </c:pt>
                <c:pt idx="225">
                  <c:v>0</c:v>
                </c:pt>
                <c:pt idx="226">
                  <c:v>8.1528</c:v>
                </c:pt>
                <c:pt idx="227">
                  <c:v>10.6176</c:v>
                </c:pt>
                <c:pt idx="228">
                  <c:v>15.7842</c:v>
                </c:pt>
                <c:pt idx="229">
                  <c:v>15.7842</c:v>
                </c:pt>
                <c:pt idx="230">
                  <c:v>24.885</c:v>
                </c:pt>
                <c:pt idx="231">
                  <c:v>24.9324</c:v>
                </c:pt>
                <c:pt idx="232">
                  <c:v>24.9324</c:v>
                </c:pt>
                <c:pt idx="233">
                  <c:v>24.9324</c:v>
                </c:pt>
                <c:pt idx="234">
                  <c:v>24.9324</c:v>
                </c:pt>
                <c:pt idx="235">
                  <c:v>8.1054</c:v>
                </c:pt>
                <c:pt idx="236">
                  <c:v>8.1054</c:v>
                </c:pt>
                <c:pt idx="237">
                  <c:v>13.1298</c:v>
                </c:pt>
                <c:pt idx="238">
                  <c:v>13.1298</c:v>
                </c:pt>
                <c:pt idx="239">
                  <c:v>23.0838</c:v>
                </c:pt>
                <c:pt idx="240">
                  <c:v>23.0838</c:v>
                </c:pt>
                <c:pt idx="241">
                  <c:v>0</c:v>
                </c:pt>
                <c:pt idx="242">
                  <c:v>0</c:v>
                </c:pt>
                <c:pt idx="243">
                  <c:v>8.532</c:v>
                </c:pt>
                <c:pt idx="244">
                  <c:v>8.532</c:v>
                </c:pt>
                <c:pt idx="245">
                  <c:v>18.6756</c:v>
                </c:pt>
                <c:pt idx="246">
                  <c:v>18.6756</c:v>
                </c:pt>
                <c:pt idx="247">
                  <c:v>23.7948</c:v>
                </c:pt>
                <c:pt idx="248">
                  <c:v>0</c:v>
                </c:pt>
                <c:pt idx="249">
                  <c:v>8.1054</c:v>
                </c:pt>
                <c:pt idx="250">
                  <c:v>10.7124</c:v>
                </c:pt>
                <c:pt idx="251">
                  <c:v>10.7124</c:v>
                </c:pt>
                <c:pt idx="252">
                  <c:v>24.6006</c:v>
                </c:pt>
                <c:pt idx="253">
                  <c:v>24.7902</c:v>
                </c:pt>
                <c:pt idx="254">
                  <c:v>24.7902</c:v>
                </c:pt>
                <c:pt idx="255">
                  <c:v>24.7428</c:v>
                </c:pt>
                <c:pt idx="256">
                  <c:v>24.7902</c:v>
                </c:pt>
                <c:pt idx="257">
                  <c:v>24.7902</c:v>
                </c:pt>
                <c:pt idx="258">
                  <c:v>0</c:v>
                </c:pt>
                <c:pt idx="259">
                  <c:v>8.1528</c:v>
                </c:pt>
                <c:pt idx="260">
                  <c:v>9.8118</c:v>
                </c:pt>
                <c:pt idx="261">
                  <c:v>9.8118</c:v>
                </c:pt>
                <c:pt idx="262">
                  <c:v>19.434</c:v>
                </c:pt>
                <c:pt idx="263">
                  <c:v>19.434</c:v>
                </c:pt>
                <c:pt idx="264">
                  <c:v>24.4584</c:v>
                </c:pt>
                <c:pt idx="265">
                  <c:v>8.1054</c:v>
                </c:pt>
                <c:pt idx="266">
                  <c:v>11.6604</c:v>
                </c:pt>
                <c:pt idx="267">
                  <c:v>16.7796</c:v>
                </c:pt>
                <c:pt idx="268">
                  <c:v>16.7796</c:v>
                </c:pt>
                <c:pt idx="269">
                  <c:v>24.7428</c:v>
                </c:pt>
                <c:pt idx="270">
                  <c:v>24.7428</c:v>
                </c:pt>
                <c:pt idx="271">
                  <c:v>0</c:v>
                </c:pt>
                <c:pt idx="272">
                  <c:v>11.139</c:v>
                </c:pt>
                <c:pt idx="273">
                  <c:v>11.139</c:v>
                </c:pt>
                <c:pt idx="274">
                  <c:v>21.3774</c:v>
                </c:pt>
                <c:pt idx="275">
                  <c:v>0</c:v>
                </c:pt>
                <c:pt idx="276">
                  <c:v>0</c:v>
                </c:pt>
                <c:pt idx="277">
                  <c:v>24.7428</c:v>
                </c:pt>
                <c:pt idx="278">
                  <c:v>24.7428</c:v>
                </c:pt>
                <c:pt idx="279">
                  <c:v>24.7428</c:v>
                </c:pt>
                <c:pt idx="280">
                  <c:v>24.7428</c:v>
                </c:pt>
                <c:pt idx="281">
                  <c:v>0</c:v>
                </c:pt>
                <c:pt idx="282">
                  <c:v>0</c:v>
                </c:pt>
                <c:pt idx="283">
                  <c:v>11.139</c:v>
                </c:pt>
                <c:pt idx="284">
                  <c:v>11.139</c:v>
                </c:pt>
                <c:pt idx="285">
                  <c:v>21.33</c:v>
                </c:pt>
                <c:pt idx="286">
                  <c:v>21.33</c:v>
                </c:pt>
                <c:pt idx="287">
                  <c:v>24.6954</c:v>
                </c:pt>
                <c:pt idx="288">
                  <c:v>24.6954</c:v>
                </c:pt>
                <c:pt idx="289">
                  <c:v>24.6954</c:v>
                </c:pt>
                <c:pt idx="290">
                  <c:v>24.6954</c:v>
                </c:pt>
                <c:pt idx="291">
                  <c:v>24.7428</c:v>
                </c:pt>
                <c:pt idx="292">
                  <c:v>24.7428</c:v>
                </c:pt>
                <c:pt idx="293">
                  <c:v>24.7428</c:v>
                </c:pt>
                <c:pt idx="294">
                  <c:v>24.7428</c:v>
                </c:pt>
                <c:pt idx="295">
                  <c:v>24.7428</c:v>
                </c:pt>
                <c:pt idx="296">
                  <c:v>24.7902</c:v>
                </c:pt>
                <c:pt idx="297">
                  <c:v>24.7428</c:v>
                </c:pt>
                <c:pt idx="298">
                  <c:v>24.7902</c:v>
                </c:pt>
                <c:pt idx="299">
                  <c:v>24.7902</c:v>
                </c:pt>
                <c:pt idx="300">
                  <c:v>24.7902</c:v>
                </c:pt>
                <c:pt idx="301">
                  <c:v>24.7902</c:v>
                </c:pt>
                <c:pt idx="302">
                  <c:v>10.0488</c:v>
                </c:pt>
                <c:pt idx="303">
                  <c:v>10.0488</c:v>
                </c:pt>
                <c:pt idx="304">
                  <c:v>20.145</c:v>
                </c:pt>
                <c:pt idx="305">
                  <c:v>0</c:v>
                </c:pt>
                <c:pt idx="306">
                  <c:v>0</c:v>
                </c:pt>
                <c:pt idx="307">
                  <c:v>7.7736</c:v>
                </c:pt>
                <c:pt idx="308">
                  <c:v>10.4754</c:v>
                </c:pt>
                <c:pt idx="309">
                  <c:v>20.4768</c:v>
                </c:pt>
                <c:pt idx="310">
                  <c:v>24.2688</c:v>
                </c:pt>
                <c:pt idx="311">
                  <c:v>24.2688</c:v>
                </c:pt>
                <c:pt idx="312">
                  <c:v>24.7902</c:v>
                </c:pt>
                <c:pt idx="313">
                  <c:v>24.7902</c:v>
                </c:pt>
                <c:pt idx="314">
                  <c:v>24.7902</c:v>
                </c:pt>
                <c:pt idx="315">
                  <c:v>8.1054</c:v>
                </c:pt>
                <c:pt idx="316">
                  <c:v>8.1054</c:v>
                </c:pt>
                <c:pt idx="317">
                  <c:v>14.5044</c:v>
                </c:pt>
                <c:pt idx="318">
                  <c:v>14.5044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12.9402</c:v>
                </c:pt>
                <c:pt idx="323">
                  <c:v>17.9172</c:v>
                </c:pt>
                <c:pt idx="324">
                  <c:v>22.989</c:v>
                </c:pt>
                <c:pt idx="325">
                  <c:v>22.989</c:v>
                </c:pt>
                <c:pt idx="326">
                  <c:v>24.6954</c:v>
                </c:pt>
                <c:pt idx="327">
                  <c:v>24.6954</c:v>
                </c:pt>
                <c:pt idx="328">
                  <c:v>24.6954</c:v>
                </c:pt>
                <c:pt idx="329">
                  <c:v>24.6954</c:v>
                </c:pt>
                <c:pt idx="330">
                  <c:v>24.6954</c:v>
                </c:pt>
                <c:pt idx="331">
                  <c:v>24.7428</c:v>
                </c:pt>
                <c:pt idx="332">
                  <c:v>24.7428</c:v>
                </c:pt>
                <c:pt idx="333">
                  <c:v>24.7428</c:v>
                </c:pt>
                <c:pt idx="334">
                  <c:v>8.1054</c:v>
                </c:pt>
                <c:pt idx="335">
                  <c:v>9.8592</c:v>
                </c:pt>
                <c:pt idx="336">
                  <c:v>9.8592</c:v>
                </c:pt>
                <c:pt idx="337">
                  <c:v>14.22</c:v>
                </c:pt>
                <c:pt idx="338">
                  <c:v>24.1266</c:v>
                </c:pt>
                <c:pt idx="339">
                  <c:v>24.1266</c:v>
                </c:pt>
                <c:pt idx="340">
                  <c:v>24.7902</c:v>
                </c:pt>
                <c:pt idx="341">
                  <c:v>24.7428</c:v>
                </c:pt>
                <c:pt idx="342">
                  <c:v>24.7902</c:v>
                </c:pt>
                <c:pt idx="343">
                  <c:v>24.7902</c:v>
                </c:pt>
                <c:pt idx="344">
                  <c:v>24.6954</c:v>
                </c:pt>
                <c:pt idx="345">
                  <c:v>24.6954</c:v>
                </c:pt>
                <c:pt idx="346">
                  <c:v>24.7902</c:v>
                </c:pt>
                <c:pt idx="347">
                  <c:v>24.7902</c:v>
                </c:pt>
                <c:pt idx="348">
                  <c:v>0</c:v>
                </c:pt>
                <c:pt idx="349">
                  <c:v>8.1054</c:v>
                </c:pt>
                <c:pt idx="350">
                  <c:v>10.9968</c:v>
                </c:pt>
                <c:pt idx="351">
                  <c:v>16.0212</c:v>
                </c:pt>
                <c:pt idx="352">
                  <c:v>16.0212</c:v>
                </c:pt>
                <c:pt idx="353">
                  <c:v>24.885</c:v>
                </c:pt>
                <c:pt idx="354">
                  <c:v>24.7902</c:v>
                </c:pt>
                <c:pt idx="355">
                  <c:v>24.7902</c:v>
                </c:pt>
                <c:pt idx="356">
                  <c:v>24.7902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12.324</c:v>
                </c:pt>
                <c:pt idx="361">
                  <c:v>17.4906</c:v>
                </c:pt>
                <c:pt idx="362">
                  <c:v>22.7994</c:v>
                </c:pt>
                <c:pt idx="363">
                  <c:v>0</c:v>
                </c:pt>
                <c:pt idx="364">
                  <c:v>0</c:v>
                </c:pt>
                <c:pt idx="365">
                  <c:v>10.9494</c:v>
                </c:pt>
                <c:pt idx="366">
                  <c:v>15.4998</c:v>
                </c:pt>
                <c:pt idx="367">
                  <c:v>20.5242</c:v>
                </c:pt>
                <c:pt idx="368">
                  <c:v>24.2214</c:v>
                </c:pt>
                <c:pt idx="369">
                  <c:v>24.2214</c:v>
                </c:pt>
                <c:pt idx="370">
                  <c:v>24.648</c:v>
                </c:pt>
                <c:pt idx="371">
                  <c:v>24.648</c:v>
                </c:pt>
                <c:pt idx="372">
                  <c:v>24.7902</c:v>
                </c:pt>
                <c:pt idx="373">
                  <c:v>24.7902</c:v>
                </c:pt>
                <c:pt idx="374">
                  <c:v>24.7902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10.0962</c:v>
                </c:pt>
                <c:pt idx="379">
                  <c:v>20.382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12.2766</c:v>
                </c:pt>
                <c:pt idx="385">
                  <c:v>22.2306</c:v>
                </c:pt>
                <c:pt idx="386">
                  <c:v>22.2306</c:v>
                </c:pt>
                <c:pt idx="387">
                  <c:v>24.8376</c:v>
                </c:pt>
                <c:pt idx="388">
                  <c:v>24.8376</c:v>
                </c:pt>
                <c:pt idx="389">
                  <c:v>24.8376</c:v>
                </c:pt>
                <c:pt idx="390">
                  <c:v>8.1528</c:v>
                </c:pt>
                <c:pt idx="391">
                  <c:v>8.1528</c:v>
                </c:pt>
                <c:pt idx="392">
                  <c:v>15.7368</c:v>
                </c:pt>
                <c:pt idx="393">
                  <c:v>15.7368</c:v>
                </c:pt>
                <c:pt idx="394">
                  <c:v>20.8086</c:v>
                </c:pt>
                <c:pt idx="395">
                  <c:v>8.1528</c:v>
                </c:pt>
                <c:pt idx="396">
                  <c:v>8.1528</c:v>
                </c:pt>
                <c:pt idx="397">
                  <c:v>10.0014</c:v>
                </c:pt>
                <c:pt idx="398">
                  <c:v>20.382</c:v>
                </c:pt>
                <c:pt idx="399">
                  <c:v>0</c:v>
                </c:pt>
                <c:pt idx="400">
                  <c:v>8.1054</c:v>
                </c:pt>
                <c:pt idx="401">
                  <c:v>10.0488</c:v>
                </c:pt>
                <c:pt idx="402">
                  <c:v>10.0488</c:v>
                </c:pt>
                <c:pt idx="403">
                  <c:v>14.5044</c:v>
                </c:pt>
                <c:pt idx="404">
                  <c:v>19.671</c:v>
                </c:pt>
                <c:pt idx="405">
                  <c:v>24.5058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14.457</c:v>
                </c:pt>
                <c:pt idx="410">
                  <c:v>14.457</c:v>
                </c:pt>
                <c:pt idx="411">
                  <c:v>0</c:v>
                </c:pt>
                <c:pt idx="412">
                  <c:v>0</c:v>
                </c:pt>
                <c:pt idx="413">
                  <c:v>8.1528</c:v>
                </c:pt>
                <c:pt idx="414">
                  <c:v>12.798</c:v>
                </c:pt>
                <c:pt idx="415">
                  <c:v>12.798</c:v>
                </c:pt>
                <c:pt idx="416">
                  <c:v>22.989</c:v>
                </c:pt>
                <c:pt idx="417">
                  <c:v>0</c:v>
                </c:pt>
                <c:pt idx="418">
                  <c:v>8.1054</c:v>
                </c:pt>
                <c:pt idx="419">
                  <c:v>10.0014</c:v>
                </c:pt>
                <c:pt idx="420">
                  <c:v>10.0014</c:v>
                </c:pt>
                <c:pt idx="421">
                  <c:v>10.0014</c:v>
                </c:pt>
                <c:pt idx="422">
                  <c:v>0</c:v>
                </c:pt>
                <c:pt idx="423">
                  <c:v>7.7736</c:v>
                </c:pt>
                <c:pt idx="424">
                  <c:v>10.4754</c:v>
                </c:pt>
                <c:pt idx="425">
                  <c:v>15.405</c:v>
                </c:pt>
                <c:pt idx="426">
                  <c:v>20.382</c:v>
                </c:pt>
                <c:pt idx="427">
                  <c:v>20.382</c:v>
                </c:pt>
                <c:pt idx="428">
                  <c:v>0</c:v>
                </c:pt>
                <c:pt idx="429">
                  <c:v>8.1054</c:v>
                </c:pt>
                <c:pt idx="430">
                  <c:v>10.1436</c:v>
                </c:pt>
                <c:pt idx="431">
                  <c:v>15.3576</c:v>
                </c:pt>
                <c:pt idx="432">
                  <c:v>20.382</c:v>
                </c:pt>
                <c:pt idx="433">
                  <c:v>24.411</c:v>
                </c:pt>
                <c:pt idx="434">
                  <c:v>24.411</c:v>
                </c:pt>
                <c:pt idx="435">
                  <c:v>8.1054</c:v>
                </c:pt>
                <c:pt idx="436">
                  <c:v>8.1054</c:v>
                </c:pt>
                <c:pt idx="437">
                  <c:v>11.7078</c:v>
                </c:pt>
                <c:pt idx="438">
                  <c:v>21.8988</c:v>
                </c:pt>
                <c:pt idx="439">
                  <c:v>21.8988</c:v>
                </c:pt>
                <c:pt idx="440">
                  <c:v>21.8988</c:v>
                </c:pt>
                <c:pt idx="441">
                  <c:v>8.3898</c:v>
                </c:pt>
                <c:pt idx="442">
                  <c:v>8.3898</c:v>
                </c:pt>
                <c:pt idx="443">
                  <c:v>18.1068</c:v>
                </c:pt>
                <c:pt idx="444">
                  <c:v>23.0838</c:v>
                </c:pt>
                <c:pt idx="445">
                  <c:v>0</c:v>
                </c:pt>
                <c:pt idx="446">
                  <c:v>0</c:v>
                </c:pt>
                <c:pt idx="447">
                  <c:v>12.087</c:v>
                </c:pt>
                <c:pt idx="448">
                  <c:v>17.1114</c:v>
                </c:pt>
                <c:pt idx="449">
                  <c:v>22.1832</c:v>
                </c:pt>
                <c:pt idx="450">
                  <c:v>0</c:v>
                </c:pt>
                <c:pt idx="451">
                  <c:v>0</c:v>
                </c:pt>
                <c:pt idx="452">
                  <c:v>12.9876</c:v>
                </c:pt>
                <c:pt idx="453">
                  <c:v>12.9876</c:v>
                </c:pt>
                <c:pt idx="454">
                  <c:v>23.0838</c:v>
                </c:pt>
                <c:pt idx="455">
                  <c:v>23.3208</c:v>
                </c:pt>
                <c:pt idx="456">
                  <c:v>23.3208</c:v>
                </c:pt>
                <c:pt idx="457">
                  <c:v>23.4156</c:v>
                </c:pt>
                <c:pt idx="458">
                  <c:v>23.3682</c:v>
                </c:pt>
                <c:pt idx="459">
                  <c:v>23.3682</c:v>
                </c:pt>
                <c:pt idx="460">
                  <c:v>23.4156</c:v>
                </c:pt>
                <c:pt idx="461">
                  <c:v>23.4156</c:v>
                </c:pt>
                <c:pt idx="462">
                  <c:v>23.4156</c:v>
                </c:pt>
                <c:pt idx="463">
                  <c:v>23.4156</c:v>
                </c:pt>
                <c:pt idx="464">
                  <c:v>23.4156</c:v>
                </c:pt>
                <c:pt idx="465">
                  <c:v>23.4156</c:v>
                </c:pt>
                <c:pt idx="466">
                  <c:v>8.1054</c:v>
                </c:pt>
                <c:pt idx="467">
                  <c:v>8.1054</c:v>
                </c:pt>
                <c:pt idx="468">
                  <c:v>10.2384</c:v>
                </c:pt>
                <c:pt idx="469">
                  <c:v>14.457</c:v>
                </c:pt>
                <c:pt idx="470">
                  <c:v>22.9416</c:v>
                </c:pt>
                <c:pt idx="471">
                  <c:v>0</c:v>
                </c:pt>
                <c:pt idx="472">
                  <c:v>0</c:v>
                </c:pt>
                <c:pt idx="473">
                  <c:v>10.4754</c:v>
                </c:pt>
                <c:pt idx="474">
                  <c:v>14.7414</c:v>
                </c:pt>
                <c:pt idx="475">
                  <c:v>19.8606</c:v>
                </c:pt>
                <c:pt idx="476">
                  <c:v>19.8606</c:v>
                </c:pt>
                <c:pt idx="477">
                  <c:v>8.1528</c:v>
                </c:pt>
                <c:pt idx="478">
                  <c:v>8.1528</c:v>
                </c:pt>
                <c:pt idx="479">
                  <c:v>9.717</c:v>
                </c:pt>
                <c:pt idx="480">
                  <c:v>14.22</c:v>
                </c:pt>
                <c:pt idx="481">
                  <c:v>22.4202</c:v>
                </c:pt>
                <c:pt idx="482">
                  <c:v>22.4202</c:v>
                </c:pt>
                <c:pt idx="483">
                  <c:v>22.4202</c:v>
                </c:pt>
                <c:pt idx="484">
                  <c:v>22.4202</c:v>
                </c:pt>
                <c:pt idx="485">
                  <c:v>22.4202</c:v>
                </c:pt>
                <c:pt idx="486">
                  <c:v>22.4202</c:v>
                </c:pt>
                <c:pt idx="487">
                  <c:v>22.4202</c:v>
                </c:pt>
                <c:pt idx="488">
                  <c:v>22.4202</c:v>
                </c:pt>
                <c:pt idx="489">
                  <c:v>22.4202</c:v>
                </c:pt>
                <c:pt idx="490">
                  <c:v>22.4202</c:v>
                </c:pt>
                <c:pt idx="491">
                  <c:v>22.4202</c:v>
                </c:pt>
                <c:pt idx="492">
                  <c:v>22.4202</c:v>
                </c:pt>
                <c:pt idx="493">
                  <c:v>22.4202</c:v>
                </c:pt>
                <c:pt idx="494">
                  <c:v>22.4202</c:v>
                </c:pt>
                <c:pt idx="495">
                  <c:v>22.4202</c:v>
                </c:pt>
                <c:pt idx="496">
                  <c:v>22.4676</c:v>
                </c:pt>
                <c:pt idx="497">
                  <c:v>22.4676</c:v>
                </c:pt>
                <c:pt idx="498">
                  <c:v>22.4202</c:v>
                </c:pt>
                <c:pt idx="499">
                  <c:v>22.4202</c:v>
                </c:pt>
                <c:pt idx="500">
                  <c:v>22.4676</c:v>
                </c:pt>
                <c:pt idx="501">
                  <c:v>22.4202</c:v>
                </c:pt>
                <c:pt idx="502">
                  <c:v>22.4202</c:v>
                </c:pt>
                <c:pt idx="503">
                  <c:v>22.4202</c:v>
                </c:pt>
                <c:pt idx="504">
                  <c:v>22.4202</c:v>
                </c:pt>
                <c:pt idx="505">
                  <c:v>22.4202</c:v>
                </c:pt>
                <c:pt idx="506">
                  <c:v>22.4676</c:v>
                </c:pt>
                <c:pt idx="507">
                  <c:v>22.4202</c:v>
                </c:pt>
                <c:pt idx="508">
                  <c:v>22.4202</c:v>
                </c:pt>
                <c:pt idx="509">
                  <c:v>22.4202</c:v>
                </c:pt>
                <c:pt idx="510">
                  <c:v>22.4202</c:v>
                </c:pt>
                <c:pt idx="511">
                  <c:v>22.4676</c:v>
                </c:pt>
                <c:pt idx="512">
                  <c:v>22.4202</c:v>
                </c:pt>
                <c:pt idx="513">
                  <c:v>22.4202</c:v>
                </c:pt>
                <c:pt idx="514">
                  <c:v>8.1528</c:v>
                </c:pt>
                <c:pt idx="515">
                  <c:v>9.8592</c:v>
                </c:pt>
                <c:pt idx="516">
                  <c:v>9.8592</c:v>
                </c:pt>
                <c:pt idx="517">
                  <c:v>14.457</c:v>
                </c:pt>
                <c:pt idx="518">
                  <c:v>19.5288</c:v>
                </c:pt>
                <c:pt idx="519">
                  <c:v>22.3728</c:v>
                </c:pt>
                <c:pt idx="520">
                  <c:v>22.4202</c:v>
                </c:pt>
                <c:pt idx="521">
                  <c:v>0</c:v>
                </c:pt>
                <c:pt idx="522">
                  <c:v>0</c:v>
                </c:pt>
                <c:pt idx="523">
                  <c:v>9.8592</c:v>
                </c:pt>
                <c:pt idx="524">
                  <c:v>14.2674</c:v>
                </c:pt>
                <c:pt idx="525">
                  <c:v>19.434</c:v>
                </c:pt>
                <c:pt idx="526">
                  <c:v>22.3728</c:v>
                </c:pt>
                <c:pt idx="527">
                  <c:v>22.4202</c:v>
                </c:pt>
                <c:pt idx="528">
                  <c:v>22.4202</c:v>
                </c:pt>
                <c:pt idx="529">
                  <c:v>22.4676</c:v>
                </c:pt>
                <c:pt idx="530">
                  <c:v>22.4202</c:v>
                </c:pt>
                <c:pt idx="531">
                  <c:v>22.4202</c:v>
                </c:pt>
                <c:pt idx="532">
                  <c:v>22.4676</c:v>
                </c:pt>
                <c:pt idx="533">
                  <c:v>22.4202</c:v>
                </c:pt>
                <c:pt idx="534">
                  <c:v>22.4202</c:v>
                </c:pt>
                <c:pt idx="535">
                  <c:v>22.4202</c:v>
                </c:pt>
                <c:pt idx="536">
                  <c:v>22.4202</c:v>
                </c:pt>
                <c:pt idx="537">
                  <c:v>22.4202</c:v>
                </c:pt>
                <c:pt idx="538">
                  <c:v>22.4202</c:v>
                </c:pt>
                <c:pt idx="539">
                  <c:v>22.4202</c:v>
                </c:pt>
                <c:pt idx="540">
                  <c:v>22.4202</c:v>
                </c:pt>
                <c:pt idx="541">
                  <c:v>22.4202</c:v>
                </c:pt>
                <c:pt idx="542">
                  <c:v>22.4202</c:v>
                </c:pt>
                <c:pt idx="543">
                  <c:v>22.4202</c:v>
                </c:pt>
                <c:pt idx="544">
                  <c:v>22.4202</c:v>
                </c:pt>
                <c:pt idx="545">
                  <c:v>22.4202</c:v>
                </c:pt>
                <c:pt idx="546">
                  <c:v>22.4202</c:v>
                </c:pt>
                <c:pt idx="547">
                  <c:v>22.4202</c:v>
                </c:pt>
                <c:pt idx="548">
                  <c:v>22.4202</c:v>
                </c:pt>
                <c:pt idx="549">
                  <c:v>22.3728</c:v>
                </c:pt>
                <c:pt idx="550">
                  <c:v>22.4202</c:v>
                </c:pt>
                <c:pt idx="551">
                  <c:v>22.4202</c:v>
                </c:pt>
                <c:pt idx="552">
                  <c:v>22.4202</c:v>
                </c:pt>
                <c:pt idx="553">
                  <c:v>22.4676</c:v>
                </c:pt>
                <c:pt idx="554">
                  <c:v>22.4676</c:v>
                </c:pt>
                <c:pt idx="555">
                  <c:v>22.4676</c:v>
                </c:pt>
                <c:pt idx="556">
                  <c:v>22.4676</c:v>
                </c:pt>
                <c:pt idx="557">
                  <c:v>22.4676</c:v>
                </c:pt>
                <c:pt idx="558">
                  <c:v>22.515</c:v>
                </c:pt>
                <c:pt idx="559">
                  <c:v>22.4676</c:v>
                </c:pt>
                <c:pt idx="560">
                  <c:v>22.4676</c:v>
                </c:pt>
                <c:pt idx="561">
                  <c:v>22.4676</c:v>
                </c:pt>
                <c:pt idx="562">
                  <c:v>22.4676</c:v>
                </c:pt>
                <c:pt idx="563">
                  <c:v>22.4676</c:v>
                </c:pt>
                <c:pt idx="564">
                  <c:v>22.4676</c:v>
                </c:pt>
                <c:pt idx="565">
                  <c:v>22.515</c:v>
                </c:pt>
                <c:pt idx="566">
                  <c:v>22.515</c:v>
                </c:pt>
                <c:pt idx="567">
                  <c:v>22.4676</c:v>
                </c:pt>
                <c:pt idx="568">
                  <c:v>22.4676</c:v>
                </c:pt>
                <c:pt idx="569">
                  <c:v>22.4202</c:v>
                </c:pt>
                <c:pt idx="570">
                  <c:v>22.4202</c:v>
                </c:pt>
                <c:pt idx="571">
                  <c:v>22.4202</c:v>
                </c:pt>
                <c:pt idx="572">
                  <c:v>22.4202</c:v>
                </c:pt>
                <c:pt idx="573">
                  <c:v>22.4676</c:v>
                </c:pt>
                <c:pt idx="574">
                  <c:v>22.4676</c:v>
                </c:pt>
                <c:pt idx="575">
                  <c:v>22.4676</c:v>
                </c:pt>
                <c:pt idx="576">
                  <c:v>22.4202</c:v>
                </c:pt>
                <c:pt idx="577">
                  <c:v>22.4202</c:v>
                </c:pt>
                <c:pt idx="578">
                  <c:v>22.4676</c:v>
                </c:pt>
                <c:pt idx="579">
                  <c:v>22.4676</c:v>
                </c:pt>
                <c:pt idx="580">
                  <c:v>22.4202</c:v>
                </c:pt>
                <c:pt idx="581">
                  <c:v>22.4676</c:v>
                </c:pt>
                <c:pt idx="582">
                  <c:v>22.4676</c:v>
                </c:pt>
                <c:pt idx="583">
                  <c:v>22.4676</c:v>
                </c:pt>
                <c:pt idx="584">
                  <c:v>22.4202</c:v>
                </c:pt>
                <c:pt idx="585">
                  <c:v>22.4202</c:v>
                </c:pt>
                <c:pt idx="586">
                  <c:v>22.4676</c:v>
                </c:pt>
                <c:pt idx="587">
                  <c:v>22.4676</c:v>
                </c:pt>
                <c:pt idx="588">
                  <c:v>22.4676</c:v>
                </c:pt>
                <c:pt idx="589">
                  <c:v>22.4202</c:v>
                </c:pt>
                <c:pt idx="590">
                  <c:v>22.4676</c:v>
                </c:pt>
                <c:pt idx="591">
                  <c:v>22.4676</c:v>
                </c:pt>
                <c:pt idx="592">
                  <c:v>22.4676</c:v>
                </c:pt>
                <c:pt idx="593">
                  <c:v>22.4676</c:v>
                </c:pt>
                <c:pt idx="594">
                  <c:v>22.4202</c:v>
                </c:pt>
                <c:pt idx="595">
                  <c:v>22.4202</c:v>
                </c:pt>
                <c:pt idx="596">
                  <c:v>22.4676</c:v>
                </c:pt>
                <c:pt idx="597">
                  <c:v>22.4676</c:v>
                </c:pt>
                <c:pt idx="598">
                  <c:v>22.4676</c:v>
                </c:pt>
                <c:pt idx="599">
                  <c:v>22.4676</c:v>
                </c:pt>
                <c:pt idx="600">
                  <c:v>22.4202</c:v>
                </c:pt>
                <c:pt idx="601">
                  <c:v>22.4202</c:v>
                </c:pt>
                <c:pt idx="602">
                  <c:v>22.4676</c:v>
                </c:pt>
                <c:pt idx="603">
                  <c:v>22.4676</c:v>
                </c:pt>
                <c:pt idx="604">
                  <c:v>22.4676</c:v>
                </c:pt>
                <c:pt idx="605">
                  <c:v>22.4676</c:v>
                </c:pt>
                <c:pt idx="606">
                  <c:v>22.4676</c:v>
                </c:pt>
                <c:pt idx="607">
                  <c:v>22.4676</c:v>
                </c:pt>
                <c:pt idx="608">
                  <c:v>22.4676</c:v>
                </c:pt>
                <c:pt idx="609">
                  <c:v>22.4676</c:v>
                </c:pt>
                <c:pt idx="610">
                  <c:v>22.4676</c:v>
                </c:pt>
                <c:pt idx="611">
                  <c:v>22.4202</c:v>
                </c:pt>
                <c:pt idx="612">
                  <c:v>22.4202</c:v>
                </c:pt>
                <c:pt idx="613">
                  <c:v>22.4202</c:v>
                </c:pt>
                <c:pt idx="614">
                  <c:v>22.4676</c:v>
                </c:pt>
                <c:pt idx="615">
                  <c:v>22.4676</c:v>
                </c:pt>
                <c:pt idx="616">
                  <c:v>22.4676</c:v>
                </c:pt>
                <c:pt idx="617">
                  <c:v>22.4676</c:v>
                </c:pt>
                <c:pt idx="618">
                  <c:v>22.4202</c:v>
                </c:pt>
                <c:pt idx="619">
                  <c:v>22.4676</c:v>
                </c:pt>
                <c:pt idx="620">
                  <c:v>22.4202</c:v>
                </c:pt>
                <c:pt idx="621">
                  <c:v>22.4202</c:v>
                </c:pt>
                <c:pt idx="622">
                  <c:v>22.3728</c:v>
                </c:pt>
                <c:pt idx="623">
                  <c:v>22.3728</c:v>
                </c:pt>
                <c:pt idx="624">
                  <c:v>22.4202</c:v>
                </c:pt>
                <c:pt idx="625">
                  <c:v>22.4202</c:v>
                </c:pt>
                <c:pt idx="626">
                  <c:v>22.4202</c:v>
                </c:pt>
                <c:pt idx="627">
                  <c:v>22.4202</c:v>
                </c:pt>
                <c:pt idx="628">
                  <c:v>22.4676</c:v>
                </c:pt>
                <c:pt idx="629">
                  <c:v>22.4676</c:v>
                </c:pt>
                <c:pt idx="630">
                  <c:v>22.4676</c:v>
                </c:pt>
                <c:pt idx="631">
                  <c:v>22.4202</c:v>
                </c:pt>
                <c:pt idx="632">
                  <c:v>22.4676</c:v>
                </c:pt>
                <c:pt idx="633">
                  <c:v>22.4676</c:v>
                </c:pt>
                <c:pt idx="634">
                  <c:v>22.4202</c:v>
                </c:pt>
                <c:pt idx="635">
                  <c:v>22.4676</c:v>
                </c:pt>
                <c:pt idx="636">
                  <c:v>22.4676</c:v>
                </c:pt>
                <c:pt idx="637">
                  <c:v>22.4676</c:v>
                </c:pt>
                <c:pt idx="638">
                  <c:v>22.4676</c:v>
                </c:pt>
                <c:pt idx="639">
                  <c:v>22.4676</c:v>
                </c:pt>
                <c:pt idx="640">
                  <c:v>22.4676</c:v>
                </c:pt>
                <c:pt idx="641">
                  <c:v>22.4676</c:v>
                </c:pt>
                <c:pt idx="642">
                  <c:v>22.4676</c:v>
                </c:pt>
                <c:pt idx="643">
                  <c:v>22.4676</c:v>
                </c:pt>
                <c:pt idx="644">
                  <c:v>22.4676</c:v>
                </c:pt>
                <c:pt idx="645">
                  <c:v>22.3254</c:v>
                </c:pt>
                <c:pt idx="646">
                  <c:v>22.3254</c:v>
                </c:pt>
                <c:pt idx="647">
                  <c:v>22.4202</c:v>
                </c:pt>
                <c:pt idx="648">
                  <c:v>22.4202</c:v>
                </c:pt>
                <c:pt idx="649">
                  <c:v>22.4202</c:v>
                </c:pt>
                <c:pt idx="650">
                  <c:v>22.4202</c:v>
                </c:pt>
                <c:pt idx="651">
                  <c:v>22.4202</c:v>
                </c:pt>
                <c:pt idx="652">
                  <c:v>22.4676</c:v>
                </c:pt>
                <c:pt idx="653">
                  <c:v>22.4202</c:v>
                </c:pt>
                <c:pt idx="654">
                  <c:v>22.4202</c:v>
                </c:pt>
                <c:pt idx="655">
                  <c:v>22.4202</c:v>
                </c:pt>
                <c:pt idx="656">
                  <c:v>22.4202</c:v>
                </c:pt>
                <c:pt idx="657">
                  <c:v>22.4202</c:v>
                </c:pt>
                <c:pt idx="658">
                  <c:v>22.4202</c:v>
                </c:pt>
                <c:pt idx="659">
                  <c:v>22.4202</c:v>
                </c:pt>
                <c:pt idx="660">
                  <c:v>0</c:v>
                </c:pt>
                <c:pt idx="661">
                  <c:v>0</c:v>
                </c:pt>
                <c:pt idx="662">
                  <c:v>10.3332</c:v>
                </c:pt>
                <c:pt idx="663">
                  <c:v>10.3332</c:v>
                </c:pt>
                <c:pt idx="664">
                  <c:v>14.457</c:v>
                </c:pt>
                <c:pt idx="665">
                  <c:v>22.4202</c:v>
                </c:pt>
                <c:pt idx="666">
                  <c:v>22.4202</c:v>
                </c:pt>
                <c:pt idx="667">
                  <c:v>22.4202</c:v>
                </c:pt>
                <c:pt idx="668">
                  <c:v>22.3728</c:v>
                </c:pt>
                <c:pt idx="669">
                  <c:v>22.3254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11.4708</c:v>
                </c:pt>
                <c:pt idx="675">
                  <c:v>11.4708</c:v>
                </c:pt>
                <c:pt idx="676">
                  <c:v>21.3774</c:v>
                </c:pt>
                <c:pt idx="677">
                  <c:v>21.3774</c:v>
                </c:pt>
                <c:pt idx="678">
                  <c:v>22.3728</c:v>
                </c:pt>
                <c:pt idx="679">
                  <c:v>22.3254</c:v>
                </c:pt>
                <c:pt idx="680">
                  <c:v>22.3254</c:v>
                </c:pt>
                <c:pt idx="681">
                  <c:v>22.3728</c:v>
                </c:pt>
                <c:pt idx="682">
                  <c:v>22.3728</c:v>
                </c:pt>
                <c:pt idx="683">
                  <c:v>0</c:v>
                </c:pt>
                <c:pt idx="684">
                  <c:v>8.6742</c:v>
                </c:pt>
                <c:pt idx="685">
                  <c:v>8.9586</c:v>
                </c:pt>
                <c:pt idx="686">
                  <c:v>8.9586</c:v>
                </c:pt>
                <c:pt idx="687">
                  <c:v>13.8408</c:v>
                </c:pt>
                <c:pt idx="688">
                  <c:v>22.4202</c:v>
                </c:pt>
                <c:pt idx="689">
                  <c:v>22.4202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22.4202</c:v>
                </c:pt>
                <c:pt idx="694">
                  <c:v>22.4202</c:v>
                </c:pt>
                <c:pt idx="695">
                  <c:v>22.4202</c:v>
                </c:pt>
                <c:pt idx="696">
                  <c:v>22.4202</c:v>
                </c:pt>
                <c:pt idx="697">
                  <c:v>22.4202</c:v>
                </c:pt>
                <c:pt idx="698">
                  <c:v>22.3728</c:v>
                </c:pt>
                <c:pt idx="699">
                  <c:v>22.3728</c:v>
                </c:pt>
                <c:pt idx="700">
                  <c:v>22.4202</c:v>
                </c:pt>
                <c:pt idx="701">
                  <c:v>22.4202</c:v>
                </c:pt>
                <c:pt idx="702">
                  <c:v>22.4202</c:v>
                </c:pt>
                <c:pt idx="703">
                  <c:v>22.4202</c:v>
                </c:pt>
                <c:pt idx="704">
                  <c:v>22.4202</c:v>
                </c:pt>
                <c:pt idx="705">
                  <c:v>22.4202</c:v>
                </c:pt>
                <c:pt idx="706">
                  <c:v>22.4202</c:v>
                </c:pt>
                <c:pt idx="707">
                  <c:v>22.4202</c:v>
                </c:pt>
                <c:pt idx="708">
                  <c:v>22.4202</c:v>
                </c:pt>
                <c:pt idx="709">
                  <c:v>22.4202</c:v>
                </c:pt>
                <c:pt idx="710">
                  <c:v>22.4202</c:v>
                </c:pt>
                <c:pt idx="711">
                  <c:v>22.4202</c:v>
                </c:pt>
                <c:pt idx="712">
                  <c:v>22.4676</c:v>
                </c:pt>
                <c:pt idx="713">
                  <c:v>22.4202</c:v>
                </c:pt>
                <c:pt idx="714">
                  <c:v>22.4202</c:v>
                </c:pt>
                <c:pt idx="715">
                  <c:v>0</c:v>
                </c:pt>
                <c:pt idx="716">
                  <c:v>0</c:v>
                </c:pt>
                <c:pt idx="717">
                  <c:v>8.1054</c:v>
                </c:pt>
                <c:pt idx="718">
                  <c:v>8.1054</c:v>
                </c:pt>
                <c:pt idx="719">
                  <c:v>11.9922</c:v>
                </c:pt>
                <c:pt idx="720">
                  <c:v>17.0166</c:v>
                </c:pt>
                <c:pt idx="721">
                  <c:v>0</c:v>
                </c:pt>
                <c:pt idx="722">
                  <c:v>0</c:v>
                </c:pt>
                <c:pt idx="723">
                  <c:v>22.4202</c:v>
                </c:pt>
                <c:pt idx="724">
                  <c:v>22.4202</c:v>
                </c:pt>
                <c:pt idx="725">
                  <c:v>22.3728</c:v>
                </c:pt>
                <c:pt idx="726">
                  <c:v>22.3728</c:v>
                </c:pt>
                <c:pt idx="727">
                  <c:v>0</c:v>
                </c:pt>
                <c:pt idx="728">
                  <c:v>22.4202</c:v>
                </c:pt>
                <c:pt idx="729">
                  <c:v>22.4202</c:v>
                </c:pt>
                <c:pt idx="730">
                  <c:v>22.4202</c:v>
                </c:pt>
                <c:pt idx="731">
                  <c:v>22.4202</c:v>
                </c:pt>
                <c:pt idx="732">
                  <c:v>22.3728</c:v>
                </c:pt>
                <c:pt idx="733">
                  <c:v>22.4202</c:v>
                </c:pt>
                <c:pt idx="734">
                  <c:v>22.4202</c:v>
                </c:pt>
                <c:pt idx="735">
                  <c:v>22.4202</c:v>
                </c:pt>
                <c:pt idx="736">
                  <c:v>22.4202</c:v>
                </c:pt>
                <c:pt idx="737">
                  <c:v>22.4202</c:v>
                </c:pt>
                <c:pt idx="738">
                  <c:v>22.4202</c:v>
                </c:pt>
                <c:pt idx="739">
                  <c:v>22.4202</c:v>
                </c:pt>
                <c:pt idx="740">
                  <c:v>22.4202</c:v>
                </c:pt>
                <c:pt idx="741">
                  <c:v>22.4202</c:v>
                </c:pt>
                <c:pt idx="742">
                  <c:v>22.4202</c:v>
                </c:pt>
                <c:pt idx="743">
                  <c:v>22.4202</c:v>
                </c:pt>
                <c:pt idx="744">
                  <c:v>22.4202</c:v>
                </c:pt>
                <c:pt idx="745">
                  <c:v>22.4202</c:v>
                </c:pt>
                <c:pt idx="746">
                  <c:v>22.4202</c:v>
                </c:pt>
                <c:pt idx="747">
                  <c:v>22.3728</c:v>
                </c:pt>
                <c:pt idx="748">
                  <c:v>22.3728</c:v>
                </c:pt>
                <c:pt idx="749">
                  <c:v>22.3728</c:v>
                </c:pt>
                <c:pt idx="750">
                  <c:v>22.3728</c:v>
                </c:pt>
                <c:pt idx="751">
                  <c:v>22.4202</c:v>
                </c:pt>
                <c:pt idx="752">
                  <c:v>22.4202</c:v>
                </c:pt>
                <c:pt idx="753">
                  <c:v>22.4202</c:v>
                </c:pt>
                <c:pt idx="754">
                  <c:v>22.4202</c:v>
                </c:pt>
                <c:pt idx="755">
                  <c:v>22.4202</c:v>
                </c:pt>
                <c:pt idx="756">
                  <c:v>22.4202</c:v>
                </c:pt>
                <c:pt idx="757">
                  <c:v>22.4202</c:v>
                </c:pt>
                <c:pt idx="758">
                  <c:v>8.1054</c:v>
                </c:pt>
                <c:pt idx="759">
                  <c:v>8.1054</c:v>
                </c:pt>
                <c:pt idx="760">
                  <c:v>17.0166</c:v>
                </c:pt>
                <c:pt idx="761">
                  <c:v>17.0166</c:v>
                </c:pt>
                <c:pt idx="762">
                  <c:v>17.0166</c:v>
                </c:pt>
                <c:pt idx="763">
                  <c:v>22.4202</c:v>
                </c:pt>
                <c:pt idx="764">
                  <c:v>22.4202</c:v>
                </c:pt>
                <c:pt idx="765">
                  <c:v>22.4202</c:v>
                </c:pt>
                <c:pt idx="766">
                  <c:v>22.4202</c:v>
                </c:pt>
                <c:pt idx="767">
                  <c:v>22.4202</c:v>
                </c:pt>
                <c:pt idx="768">
                  <c:v>22.4202</c:v>
                </c:pt>
                <c:pt idx="769">
                  <c:v>22.4202</c:v>
                </c:pt>
                <c:pt idx="770">
                  <c:v>22.4202</c:v>
                </c:pt>
                <c:pt idx="771">
                  <c:v>22.4202</c:v>
                </c:pt>
                <c:pt idx="772">
                  <c:v>22.4202</c:v>
                </c:pt>
                <c:pt idx="773">
                  <c:v>22.4202</c:v>
                </c:pt>
                <c:pt idx="774">
                  <c:v>22.4202</c:v>
                </c:pt>
                <c:pt idx="775">
                  <c:v>22.3728</c:v>
                </c:pt>
                <c:pt idx="776">
                  <c:v>22.3728</c:v>
                </c:pt>
                <c:pt idx="777">
                  <c:v>22.4202</c:v>
                </c:pt>
                <c:pt idx="778">
                  <c:v>22.3728</c:v>
                </c:pt>
                <c:pt idx="779">
                  <c:v>22.3728</c:v>
                </c:pt>
                <c:pt idx="780">
                  <c:v>22.4202</c:v>
                </c:pt>
                <c:pt idx="781">
                  <c:v>22.4202</c:v>
                </c:pt>
                <c:pt idx="782">
                  <c:v>22.3254</c:v>
                </c:pt>
                <c:pt idx="783">
                  <c:v>22.4202</c:v>
                </c:pt>
                <c:pt idx="784">
                  <c:v>22.3728</c:v>
                </c:pt>
                <c:pt idx="785">
                  <c:v>22.3728</c:v>
                </c:pt>
                <c:pt idx="786">
                  <c:v>22.4202</c:v>
                </c:pt>
                <c:pt idx="787">
                  <c:v>22.4202</c:v>
                </c:pt>
                <c:pt idx="788">
                  <c:v>22.4202</c:v>
                </c:pt>
                <c:pt idx="789">
                  <c:v>22.4202</c:v>
                </c:pt>
                <c:pt idx="790">
                  <c:v>22.4202</c:v>
                </c:pt>
                <c:pt idx="791">
                  <c:v>22.4202</c:v>
                </c:pt>
                <c:pt idx="792">
                  <c:v>0</c:v>
                </c:pt>
                <c:pt idx="793">
                  <c:v>0</c:v>
                </c:pt>
                <c:pt idx="794">
                  <c:v>8.1528</c:v>
                </c:pt>
                <c:pt idx="795">
                  <c:v>11.2812</c:v>
                </c:pt>
                <c:pt idx="796">
                  <c:v>16.1634</c:v>
                </c:pt>
                <c:pt idx="797">
                  <c:v>22.4202</c:v>
                </c:pt>
                <c:pt idx="798">
                  <c:v>22.4202</c:v>
                </c:pt>
                <c:pt idx="799">
                  <c:v>22.3728</c:v>
                </c:pt>
                <c:pt idx="800">
                  <c:v>22.3728</c:v>
                </c:pt>
                <c:pt idx="801">
                  <c:v>22.3728</c:v>
                </c:pt>
                <c:pt idx="802">
                  <c:v>0</c:v>
                </c:pt>
                <c:pt idx="803">
                  <c:v>9.0534</c:v>
                </c:pt>
                <c:pt idx="804">
                  <c:v>9.0534</c:v>
                </c:pt>
                <c:pt idx="805">
                  <c:v>18.6282</c:v>
                </c:pt>
                <c:pt idx="806">
                  <c:v>18.6282</c:v>
                </c:pt>
                <c:pt idx="807">
                  <c:v>22.1832</c:v>
                </c:pt>
                <c:pt idx="808">
                  <c:v>22.3728</c:v>
                </c:pt>
                <c:pt idx="809">
                  <c:v>0</c:v>
                </c:pt>
                <c:pt idx="810">
                  <c:v>8.1528</c:v>
                </c:pt>
                <c:pt idx="811">
                  <c:v>8.1528</c:v>
                </c:pt>
                <c:pt idx="812">
                  <c:v>8.1528</c:v>
                </c:pt>
                <c:pt idx="813">
                  <c:v>21.2826</c:v>
                </c:pt>
                <c:pt idx="814">
                  <c:v>21.2826</c:v>
                </c:pt>
                <c:pt idx="815">
                  <c:v>8.1054</c:v>
                </c:pt>
                <c:pt idx="816">
                  <c:v>10.9968</c:v>
                </c:pt>
                <c:pt idx="817">
                  <c:v>16.0212</c:v>
                </c:pt>
                <c:pt idx="818">
                  <c:v>16.0212</c:v>
                </c:pt>
                <c:pt idx="819">
                  <c:v>21.1404</c:v>
                </c:pt>
                <c:pt idx="820">
                  <c:v>8.1054</c:v>
                </c:pt>
                <c:pt idx="821">
                  <c:v>8.1054</c:v>
                </c:pt>
                <c:pt idx="822">
                  <c:v>11.4708</c:v>
                </c:pt>
                <c:pt idx="823">
                  <c:v>21.567</c:v>
                </c:pt>
                <c:pt idx="824">
                  <c:v>0</c:v>
                </c:pt>
                <c:pt idx="825">
                  <c:v>0</c:v>
                </c:pt>
                <c:pt idx="826">
                  <c:v>11.5182</c:v>
                </c:pt>
                <c:pt idx="827">
                  <c:v>11.5182</c:v>
                </c:pt>
                <c:pt idx="828">
                  <c:v>16.5426</c:v>
                </c:pt>
                <c:pt idx="829">
                  <c:v>0</c:v>
                </c:pt>
                <c:pt idx="830">
                  <c:v>8.1528</c:v>
                </c:pt>
                <c:pt idx="831">
                  <c:v>8.1528</c:v>
                </c:pt>
                <c:pt idx="832">
                  <c:v>16.4952</c:v>
                </c:pt>
                <c:pt idx="833">
                  <c:v>16.4952</c:v>
                </c:pt>
                <c:pt idx="834">
                  <c:v>0</c:v>
                </c:pt>
                <c:pt idx="835">
                  <c:v>0</c:v>
                </c:pt>
                <c:pt idx="836">
                  <c:v>11.4708</c:v>
                </c:pt>
                <c:pt idx="837">
                  <c:v>11.4708</c:v>
                </c:pt>
                <c:pt idx="838">
                  <c:v>21.3774</c:v>
                </c:pt>
                <c:pt idx="839">
                  <c:v>0</c:v>
                </c:pt>
                <c:pt idx="840">
                  <c:v>0</c:v>
                </c:pt>
                <c:pt idx="841">
                  <c:v>12.6558</c:v>
                </c:pt>
                <c:pt idx="842">
                  <c:v>12.6558</c:v>
                </c:pt>
                <c:pt idx="843">
                  <c:v>17.8698</c:v>
                </c:pt>
                <c:pt idx="844">
                  <c:v>17.8698</c:v>
                </c:pt>
                <c:pt idx="845">
                  <c:v>21.3774</c:v>
                </c:pt>
                <c:pt idx="846">
                  <c:v>21.3774</c:v>
                </c:pt>
                <c:pt idx="847">
                  <c:v>21.3774</c:v>
                </c:pt>
                <c:pt idx="848">
                  <c:v>21.3774</c:v>
                </c:pt>
                <c:pt idx="849">
                  <c:v>21.3774</c:v>
                </c:pt>
                <c:pt idx="850">
                  <c:v>21.3774</c:v>
                </c:pt>
                <c:pt idx="851">
                  <c:v>21.3774</c:v>
                </c:pt>
                <c:pt idx="852">
                  <c:v>21.3774</c:v>
                </c:pt>
                <c:pt idx="853">
                  <c:v>21.3774</c:v>
                </c:pt>
                <c:pt idx="854">
                  <c:v>21.3774</c:v>
                </c:pt>
                <c:pt idx="855">
                  <c:v>21.3774</c:v>
                </c:pt>
                <c:pt idx="856">
                  <c:v>21.3774</c:v>
                </c:pt>
                <c:pt idx="857">
                  <c:v>21.3774</c:v>
                </c:pt>
                <c:pt idx="858">
                  <c:v>21.3774</c:v>
                </c:pt>
                <c:pt idx="859">
                  <c:v>21.3774</c:v>
                </c:pt>
                <c:pt idx="860">
                  <c:v>21.3774</c:v>
                </c:pt>
                <c:pt idx="861">
                  <c:v>21.3774</c:v>
                </c:pt>
                <c:pt idx="862">
                  <c:v>21.3774</c:v>
                </c:pt>
                <c:pt idx="863">
                  <c:v>21.3774</c:v>
                </c:pt>
                <c:pt idx="864">
                  <c:v>21.3774</c:v>
                </c:pt>
                <c:pt idx="865">
                  <c:v>21.4722</c:v>
                </c:pt>
                <c:pt idx="866">
                  <c:v>21.3774</c:v>
                </c:pt>
                <c:pt idx="867">
                  <c:v>21.3774</c:v>
                </c:pt>
                <c:pt idx="868">
                  <c:v>21.3774</c:v>
                </c:pt>
                <c:pt idx="869">
                  <c:v>21.3774</c:v>
                </c:pt>
                <c:pt idx="870">
                  <c:v>0</c:v>
                </c:pt>
                <c:pt idx="871">
                  <c:v>8.4846</c:v>
                </c:pt>
                <c:pt idx="872">
                  <c:v>9.1956</c:v>
                </c:pt>
                <c:pt idx="873">
                  <c:v>13.9356</c:v>
                </c:pt>
                <c:pt idx="874">
                  <c:v>19.1022</c:v>
                </c:pt>
                <c:pt idx="875">
                  <c:v>19.1022</c:v>
                </c:pt>
                <c:pt idx="876">
                  <c:v>21.33</c:v>
                </c:pt>
                <c:pt idx="877">
                  <c:v>21.3774</c:v>
                </c:pt>
                <c:pt idx="878">
                  <c:v>0</c:v>
                </c:pt>
                <c:pt idx="879">
                  <c:v>21.3774</c:v>
                </c:pt>
                <c:pt idx="880">
                  <c:v>21.3774</c:v>
                </c:pt>
                <c:pt idx="881">
                  <c:v>0</c:v>
                </c:pt>
                <c:pt idx="882">
                  <c:v>0</c:v>
                </c:pt>
                <c:pt idx="883">
                  <c:v>11.9448</c:v>
                </c:pt>
                <c:pt idx="884">
                  <c:v>11.9448</c:v>
                </c:pt>
                <c:pt idx="885">
                  <c:v>16.9218</c:v>
                </c:pt>
                <c:pt idx="886">
                  <c:v>21.3774</c:v>
                </c:pt>
                <c:pt idx="887">
                  <c:v>21.3774</c:v>
                </c:pt>
                <c:pt idx="888">
                  <c:v>21.3774</c:v>
                </c:pt>
                <c:pt idx="889">
                  <c:v>21.3774</c:v>
                </c:pt>
                <c:pt idx="890">
                  <c:v>21.3774</c:v>
                </c:pt>
                <c:pt idx="891">
                  <c:v>21.3774</c:v>
                </c:pt>
                <c:pt idx="892">
                  <c:v>21.3774</c:v>
                </c:pt>
                <c:pt idx="893">
                  <c:v>0</c:v>
                </c:pt>
                <c:pt idx="894">
                  <c:v>0</c:v>
                </c:pt>
                <c:pt idx="895">
                  <c:v>21.3774</c:v>
                </c:pt>
                <c:pt idx="896">
                  <c:v>21.3774</c:v>
                </c:pt>
                <c:pt idx="897">
                  <c:v>21.3774</c:v>
                </c:pt>
                <c:pt idx="898">
                  <c:v>21.3774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21.3774</c:v>
                </c:pt>
                <c:pt idx="903">
                  <c:v>21.4248</c:v>
                </c:pt>
                <c:pt idx="904">
                  <c:v>21.4248</c:v>
                </c:pt>
                <c:pt idx="905">
                  <c:v>21.3774</c:v>
                </c:pt>
                <c:pt idx="906">
                  <c:v>21.3774</c:v>
                </c:pt>
                <c:pt idx="907">
                  <c:v>21.3774</c:v>
                </c:pt>
                <c:pt idx="908">
                  <c:v>21.3774</c:v>
                </c:pt>
                <c:pt idx="909">
                  <c:v>21.3774</c:v>
                </c:pt>
                <c:pt idx="910">
                  <c:v>21.3774</c:v>
                </c:pt>
                <c:pt idx="911">
                  <c:v>8.1054</c:v>
                </c:pt>
                <c:pt idx="912">
                  <c:v>11.5182</c:v>
                </c:pt>
                <c:pt idx="913">
                  <c:v>11.5182</c:v>
                </c:pt>
                <c:pt idx="914">
                  <c:v>16.5426</c:v>
                </c:pt>
                <c:pt idx="915">
                  <c:v>20.9982</c:v>
                </c:pt>
                <c:pt idx="916">
                  <c:v>21.3774</c:v>
                </c:pt>
                <c:pt idx="917">
                  <c:v>0</c:v>
                </c:pt>
                <c:pt idx="918">
                  <c:v>8.1528</c:v>
                </c:pt>
                <c:pt idx="919">
                  <c:v>8.1528</c:v>
                </c:pt>
                <c:pt idx="920">
                  <c:v>16.9218</c:v>
                </c:pt>
                <c:pt idx="921">
                  <c:v>16.9218</c:v>
                </c:pt>
                <c:pt idx="922">
                  <c:v>0</c:v>
                </c:pt>
                <c:pt idx="923">
                  <c:v>8.1528</c:v>
                </c:pt>
                <c:pt idx="924">
                  <c:v>8.1528</c:v>
                </c:pt>
                <c:pt idx="925">
                  <c:v>14.8836</c:v>
                </c:pt>
                <c:pt idx="926">
                  <c:v>14.8836</c:v>
                </c:pt>
                <c:pt idx="927">
                  <c:v>20.145</c:v>
                </c:pt>
                <c:pt idx="928">
                  <c:v>8.1528</c:v>
                </c:pt>
                <c:pt idx="929">
                  <c:v>10.6176</c:v>
                </c:pt>
                <c:pt idx="930">
                  <c:v>15.4998</c:v>
                </c:pt>
                <c:pt idx="931">
                  <c:v>20.5242</c:v>
                </c:pt>
                <c:pt idx="932">
                  <c:v>20.5242</c:v>
                </c:pt>
                <c:pt idx="933">
                  <c:v>0</c:v>
                </c:pt>
                <c:pt idx="934">
                  <c:v>8.058</c:v>
                </c:pt>
                <c:pt idx="935">
                  <c:v>10.1436</c:v>
                </c:pt>
                <c:pt idx="936">
                  <c:v>14.4096</c:v>
                </c:pt>
                <c:pt idx="937">
                  <c:v>19.3392</c:v>
                </c:pt>
                <c:pt idx="938">
                  <c:v>19.3392</c:v>
                </c:pt>
                <c:pt idx="939">
                  <c:v>8.1528</c:v>
                </c:pt>
                <c:pt idx="940">
                  <c:v>8.1528</c:v>
                </c:pt>
                <c:pt idx="941">
                  <c:v>14.8836</c:v>
                </c:pt>
                <c:pt idx="942">
                  <c:v>19.908</c:v>
                </c:pt>
                <c:pt idx="943">
                  <c:v>0</c:v>
                </c:pt>
                <c:pt idx="944">
                  <c:v>8.1528</c:v>
                </c:pt>
                <c:pt idx="945">
                  <c:v>8.1528</c:v>
                </c:pt>
                <c:pt idx="946">
                  <c:v>15.7842</c:v>
                </c:pt>
                <c:pt idx="947">
                  <c:v>20.7612</c:v>
                </c:pt>
                <c:pt idx="948">
                  <c:v>0</c:v>
                </c:pt>
                <c:pt idx="949">
                  <c:v>8.1528</c:v>
                </c:pt>
                <c:pt idx="950">
                  <c:v>8.1528</c:v>
                </c:pt>
                <c:pt idx="951">
                  <c:v>8.1528</c:v>
                </c:pt>
                <c:pt idx="952">
                  <c:v>0</c:v>
                </c:pt>
                <c:pt idx="953">
                  <c:v>8.1528</c:v>
                </c:pt>
                <c:pt idx="954">
                  <c:v>8.295</c:v>
                </c:pt>
                <c:pt idx="955">
                  <c:v>13.1772</c:v>
                </c:pt>
                <c:pt idx="956">
                  <c:v>18.1542</c:v>
                </c:pt>
                <c:pt idx="957">
                  <c:v>18.1542</c:v>
                </c:pt>
                <c:pt idx="958">
                  <c:v>8.1528</c:v>
                </c:pt>
                <c:pt idx="959">
                  <c:v>8.1528</c:v>
                </c:pt>
                <c:pt idx="960">
                  <c:v>14.1252</c:v>
                </c:pt>
                <c:pt idx="961">
                  <c:v>19.2918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10.3806</c:v>
                </c:pt>
                <c:pt idx="966">
                  <c:v>20.0028</c:v>
                </c:pt>
                <c:pt idx="967">
                  <c:v>0</c:v>
                </c:pt>
                <c:pt idx="968">
                  <c:v>8.1528</c:v>
                </c:pt>
                <c:pt idx="969">
                  <c:v>8.1528</c:v>
                </c:pt>
                <c:pt idx="970">
                  <c:v>8.1528</c:v>
                </c:pt>
                <c:pt idx="971">
                  <c:v>19.4814</c:v>
                </c:pt>
                <c:pt idx="972">
                  <c:v>19.4814</c:v>
                </c:pt>
                <c:pt idx="973">
                  <c:v>8.1528</c:v>
                </c:pt>
                <c:pt idx="974">
                  <c:v>8.1528</c:v>
                </c:pt>
                <c:pt idx="975">
                  <c:v>15.4998</c:v>
                </c:pt>
                <c:pt idx="976">
                  <c:v>15.4998</c:v>
                </c:pt>
                <c:pt idx="977">
                  <c:v>0</c:v>
                </c:pt>
                <c:pt idx="978">
                  <c:v>0</c:v>
                </c:pt>
                <c:pt idx="979">
                  <c:v>14.4096</c:v>
                </c:pt>
                <c:pt idx="980">
                  <c:v>19.4814</c:v>
                </c:pt>
                <c:pt idx="981">
                  <c:v>19.4814</c:v>
                </c:pt>
                <c:pt idx="982">
                  <c:v>0</c:v>
                </c:pt>
                <c:pt idx="983">
                  <c:v>8.1528</c:v>
                </c:pt>
                <c:pt idx="984">
                  <c:v>11.5182</c:v>
                </c:pt>
                <c:pt idx="985">
                  <c:v>16.4004</c:v>
                </c:pt>
                <c:pt idx="986">
                  <c:v>20.2872</c:v>
                </c:pt>
                <c:pt idx="987">
                  <c:v>20.382</c:v>
                </c:pt>
                <c:pt idx="988">
                  <c:v>20.382</c:v>
                </c:pt>
                <c:pt idx="989">
                  <c:v>20.382</c:v>
                </c:pt>
                <c:pt idx="990">
                  <c:v>20.382</c:v>
                </c:pt>
                <c:pt idx="991">
                  <c:v>20.382</c:v>
                </c:pt>
                <c:pt idx="992">
                  <c:v>20.3346</c:v>
                </c:pt>
                <c:pt idx="993">
                  <c:v>20.382</c:v>
                </c:pt>
                <c:pt idx="994">
                  <c:v>20.382</c:v>
                </c:pt>
                <c:pt idx="995">
                  <c:v>20.382</c:v>
                </c:pt>
                <c:pt idx="996">
                  <c:v>20.382</c:v>
                </c:pt>
                <c:pt idx="997">
                  <c:v>20.382</c:v>
                </c:pt>
                <c:pt idx="998">
                  <c:v>20.382</c:v>
                </c:pt>
                <c:pt idx="999">
                  <c:v>20.382</c:v>
                </c:pt>
                <c:pt idx="1000">
                  <c:v>20.382</c:v>
                </c:pt>
                <c:pt idx="1001">
                  <c:v>0</c:v>
                </c:pt>
                <c:pt idx="1002">
                  <c:v>0</c:v>
                </c:pt>
                <c:pt idx="1003">
                  <c:v>9.8592</c:v>
                </c:pt>
                <c:pt idx="1004">
                  <c:v>9.8592</c:v>
                </c:pt>
                <c:pt idx="1005">
                  <c:v>19.197</c:v>
                </c:pt>
                <c:pt idx="1006">
                  <c:v>19.197</c:v>
                </c:pt>
                <c:pt idx="1007">
                  <c:v>0</c:v>
                </c:pt>
                <c:pt idx="1008">
                  <c:v>0</c:v>
                </c:pt>
                <c:pt idx="1009">
                  <c:v>12.6084</c:v>
                </c:pt>
                <c:pt idx="1010">
                  <c:v>17.6328</c:v>
                </c:pt>
                <c:pt idx="1011">
                  <c:v>0</c:v>
                </c:pt>
                <c:pt idx="1012">
                  <c:v>0</c:v>
                </c:pt>
                <c:pt idx="1013">
                  <c:v>8.1054</c:v>
                </c:pt>
                <c:pt idx="1014">
                  <c:v>8.1054</c:v>
                </c:pt>
                <c:pt idx="1015">
                  <c:v>12.1344</c:v>
                </c:pt>
                <c:pt idx="1016">
                  <c:v>19.908</c:v>
                </c:pt>
                <c:pt idx="1017">
                  <c:v>0</c:v>
                </c:pt>
                <c:pt idx="1018">
                  <c:v>7.7736</c:v>
                </c:pt>
                <c:pt idx="1019">
                  <c:v>10.0014</c:v>
                </c:pt>
                <c:pt idx="1020">
                  <c:v>10.0014</c:v>
                </c:pt>
                <c:pt idx="1021">
                  <c:v>14.9784</c:v>
                </c:pt>
                <c:pt idx="1022">
                  <c:v>0</c:v>
                </c:pt>
                <c:pt idx="1023">
                  <c:v>8.1054</c:v>
                </c:pt>
                <c:pt idx="1024">
                  <c:v>8.1054</c:v>
                </c:pt>
                <c:pt idx="1025">
                  <c:v>14.9784</c:v>
                </c:pt>
                <c:pt idx="1026">
                  <c:v>14.9784</c:v>
                </c:pt>
                <c:pt idx="1027">
                  <c:v>14.9784</c:v>
                </c:pt>
                <c:pt idx="1028">
                  <c:v>0</c:v>
                </c:pt>
                <c:pt idx="1029">
                  <c:v>8.295</c:v>
                </c:pt>
                <c:pt idx="1030">
                  <c:v>8.295</c:v>
                </c:pt>
                <c:pt idx="1031">
                  <c:v>17.301</c:v>
                </c:pt>
                <c:pt idx="1032">
                  <c:v>17.301</c:v>
                </c:pt>
                <c:pt idx="1033">
                  <c:v>17.301</c:v>
                </c:pt>
                <c:pt idx="1034">
                  <c:v>17.301</c:v>
                </c:pt>
                <c:pt idx="1035">
                  <c:v>17.301</c:v>
                </c:pt>
                <c:pt idx="1036">
                  <c:v>17.301</c:v>
                </c:pt>
                <c:pt idx="1037">
                  <c:v>17.301</c:v>
                </c:pt>
                <c:pt idx="1038">
                  <c:v>17.301</c:v>
                </c:pt>
                <c:pt idx="1039">
                  <c:v>17.301</c:v>
                </c:pt>
                <c:pt idx="1040">
                  <c:v>17.301</c:v>
                </c:pt>
                <c:pt idx="1041">
                  <c:v>17.9646</c:v>
                </c:pt>
                <c:pt idx="1042">
                  <c:v>18.012</c:v>
                </c:pt>
                <c:pt idx="1043">
                  <c:v>18.2964</c:v>
                </c:pt>
                <c:pt idx="1044">
                  <c:v>18.3438</c:v>
                </c:pt>
                <c:pt idx="1045">
                  <c:v>18.3438</c:v>
                </c:pt>
                <c:pt idx="1046">
                  <c:v>18.3438</c:v>
                </c:pt>
                <c:pt idx="1047">
                  <c:v>18.3438</c:v>
                </c:pt>
                <c:pt idx="1048">
                  <c:v>18.3438</c:v>
                </c:pt>
                <c:pt idx="1049">
                  <c:v>18.3438</c:v>
                </c:pt>
                <c:pt idx="1050">
                  <c:v>18.2964</c:v>
                </c:pt>
                <c:pt idx="1051">
                  <c:v>18.2964</c:v>
                </c:pt>
                <c:pt idx="1052">
                  <c:v>18.2964</c:v>
                </c:pt>
                <c:pt idx="1053">
                  <c:v>18.96</c:v>
                </c:pt>
                <c:pt idx="1054">
                  <c:v>19.3392</c:v>
                </c:pt>
                <c:pt idx="1055">
                  <c:v>19.3392</c:v>
                </c:pt>
                <c:pt idx="1056">
                  <c:v>19.3392</c:v>
                </c:pt>
                <c:pt idx="1057">
                  <c:v>0</c:v>
                </c:pt>
                <c:pt idx="1058">
                  <c:v>0</c:v>
                </c:pt>
                <c:pt idx="1059">
                  <c:v>19.3392</c:v>
                </c:pt>
                <c:pt idx="1060">
                  <c:v>0</c:v>
                </c:pt>
                <c:pt idx="1061">
                  <c:v>0</c:v>
                </c:pt>
                <c:pt idx="1062">
                  <c:v>9.006</c:v>
                </c:pt>
                <c:pt idx="1063">
                  <c:v>13.5564</c:v>
                </c:pt>
                <c:pt idx="1064">
                  <c:v>18.5808</c:v>
                </c:pt>
                <c:pt idx="1065">
                  <c:v>0</c:v>
                </c:pt>
                <c:pt idx="1066">
                  <c:v>7.9632</c:v>
                </c:pt>
                <c:pt idx="1067">
                  <c:v>7.9632</c:v>
                </c:pt>
                <c:pt idx="1068">
                  <c:v>16.3056</c:v>
                </c:pt>
                <c:pt idx="1069">
                  <c:v>17.9646</c:v>
                </c:pt>
                <c:pt idx="1070">
                  <c:v>17.9646</c:v>
                </c:pt>
                <c:pt idx="1071">
                  <c:v>17.9646</c:v>
                </c:pt>
                <c:pt idx="1072">
                  <c:v>18.3438</c:v>
                </c:pt>
                <c:pt idx="1073">
                  <c:v>18.3438</c:v>
                </c:pt>
                <c:pt idx="1074">
                  <c:v>18.2964</c:v>
                </c:pt>
                <c:pt idx="1075">
                  <c:v>18.2964</c:v>
                </c:pt>
                <c:pt idx="1076">
                  <c:v>18.3438</c:v>
                </c:pt>
                <c:pt idx="1077">
                  <c:v>18.3438</c:v>
                </c:pt>
                <c:pt idx="1078">
                  <c:v>18.2964</c:v>
                </c:pt>
                <c:pt idx="1079">
                  <c:v>18.3438</c:v>
                </c:pt>
                <c:pt idx="1080">
                  <c:v>18.3438</c:v>
                </c:pt>
                <c:pt idx="1081">
                  <c:v>18.3912</c:v>
                </c:pt>
                <c:pt idx="1082">
                  <c:v>18.2964</c:v>
                </c:pt>
                <c:pt idx="1083">
                  <c:v>18.3438</c:v>
                </c:pt>
                <c:pt idx="1084">
                  <c:v>18.3438</c:v>
                </c:pt>
                <c:pt idx="1085">
                  <c:v>18.3438</c:v>
                </c:pt>
                <c:pt idx="1086">
                  <c:v>18.3438</c:v>
                </c:pt>
                <c:pt idx="1087">
                  <c:v>18.3438</c:v>
                </c:pt>
                <c:pt idx="1088">
                  <c:v>18.2964</c:v>
                </c:pt>
                <c:pt idx="1089">
                  <c:v>18.3438</c:v>
                </c:pt>
                <c:pt idx="1090">
                  <c:v>18.3438</c:v>
                </c:pt>
                <c:pt idx="1091">
                  <c:v>18.3438</c:v>
                </c:pt>
                <c:pt idx="1092">
                  <c:v>18.3438</c:v>
                </c:pt>
                <c:pt idx="1093">
                  <c:v>18.3438</c:v>
                </c:pt>
                <c:pt idx="1094">
                  <c:v>18.3438</c:v>
                </c:pt>
                <c:pt idx="1095">
                  <c:v>18.3438</c:v>
                </c:pt>
                <c:pt idx="1096">
                  <c:v>18.3438</c:v>
                </c:pt>
                <c:pt idx="1097">
                  <c:v>18.2964</c:v>
                </c:pt>
                <c:pt idx="1098">
                  <c:v>18.2964</c:v>
                </c:pt>
                <c:pt idx="1099">
                  <c:v>18.3438</c:v>
                </c:pt>
                <c:pt idx="1100">
                  <c:v>18.3438</c:v>
                </c:pt>
                <c:pt idx="1101">
                  <c:v>18.3438</c:v>
                </c:pt>
                <c:pt idx="1102">
                  <c:v>18.3438</c:v>
                </c:pt>
                <c:pt idx="1103">
                  <c:v>18.2964</c:v>
                </c:pt>
                <c:pt idx="1104">
                  <c:v>18.3438</c:v>
                </c:pt>
                <c:pt idx="1105">
                  <c:v>18.3438</c:v>
                </c:pt>
                <c:pt idx="1106">
                  <c:v>18.2964</c:v>
                </c:pt>
                <c:pt idx="1107">
                  <c:v>18.2964</c:v>
                </c:pt>
                <c:pt idx="1108">
                  <c:v>18.2964</c:v>
                </c:pt>
                <c:pt idx="1109">
                  <c:v>18.2964</c:v>
                </c:pt>
                <c:pt idx="1110">
                  <c:v>18.3912</c:v>
                </c:pt>
                <c:pt idx="1111">
                  <c:v>18.3912</c:v>
                </c:pt>
                <c:pt idx="1112">
                  <c:v>18.3438</c:v>
                </c:pt>
                <c:pt idx="1113">
                  <c:v>18.3912</c:v>
                </c:pt>
                <c:pt idx="1114">
                  <c:v>18.3912</c:v>
                </c:pt>
                <c:pt idx="1115">
                  <c:v>18.3912</c:v>
                </c:pt>
                <c:pt idx="1116">
                  <c:v>18.3438</c:v>
                </c:pt>
                <c:pt idx="1117">
                  <c:v>18.3438</c:v>
                </c:pt>
                <c:pt idx="1118">
                  <c:v>18.3438</c:v>
                </c:pt>
                <c:pt idx="1119">
                  <c:v>18.3438</c:v>
                </c:pt>
                <c:pt idx="1120">
                  <c:v>18.3438</c:v>
                </c:pt>
                <c:pt idx="1121">
                  <c:v>18.3438</c:v>
                </c:pt>
                <c:pt idx="1122">
                  <c:v>18.3438</c:v>
                </c:pt>
                <c:pt idx="1123">
                  <c:v>18.3438</c:v>
                </c:pt>
                <c:pt idx="1124">
                  <c:v>0</c:v>
                </c:pt>
                <c:pt idx="1125">
                  <c:v>18.2964</c:v>
                </c:pt>
                <c:pt idx="1126">
                  <c:v>18.3438</c:v>
                </c:pt>
                <c:pt idx="1127">
                  <c:v>18.3438</c:v>
                </c:pt>
                <c:pt idx="1128">
                  <c:v>18.3438</c:v>
                </c:pt>
                <c:pt idx="1129">
                  <c:v>18.3438</c:v>
                </c:pt>
                <c:pt idx="1130">
                  <c:v>18.3438</c:v>
                </c:pt>
                <c:pt idx="1131">
                  <c:v>18.3438</c:v>
                </c:pt>
                <c:pt idx="1132">
                  <c:v>18.3438</c:v>
                </c:pt>
                <c:pt idx="1133">
                  <c:v>18.3438</c:v>
                </c:pt>
                <c:pt idx="1134">
                  <c:v>18.3438</c:v>
                </c:pt>
                <c:pt idx="1135">
                  <c:v>18.2964</c:v>
                </c:pt>
                <c:pt idx="1136">
                  <c:v>18.3438</c:v>
                </c:pt>
                <c:pt idx="1137">
                  <c:v>18.3438</c:v>
                </c:pt>
                <c:pt idx="1138">
                  <c:v>18.3438</c:v>
                </c:pt>
                <c:pt idx="1139">
                  <c:v>18.3438</c:v>
                </c:pt>
                <c:pt idx="1140">
                  <c:v>18.3438</c:v>
                </c:pt>
                <c:pt idx="1141">
                  <c:v>18.2964</c:v>
                </c:pt>
                <c:pt idx="1142">
                  <c:v>18.3438</c:v>
                </c:pt>
                <c:pt idx="1143">
                  <c:v>18.3438</c:v>
                </c:pt>
                <c:pt idx="1144">
                  <c:v>18.3438</c:v>
                </c:pt>
                <c:pt idx="1145">
                  <c:v>18.3438</c:v>
                </c:pt>
                <c:pt idx="1146">
                  <c:v>18.2964</c:v>
                </c:pt>
                <c:pt idx="1147">
                  <c:v>18.2964</c:v>
                </c:pt>
                <c:pt idx="1148">
                  <c:v>18.3438</c:v>
                </c:pt>
                <c:pt idx="1149">
                  <c:v>0</c:v>
                </c:pt>
                <c:pt idx="1150">
                  <c:v>0</c:v>
                </c:pt>
                <c:pt idx="1151">
                  <c:v>18.2964</c:v>
                </c:pt>
                <c:pt idx="1152">
                  <c:v>18.3438</c:v>
                </c:pt>
                <c:pt idx="1153">
                  <c:v>18.3438</c:v>
                </c:pt>
                <c:pt idx="1154">
                  <c:v>18.3438</c:v>
                </c:pt>
                <c:pt idx="1155">
                  <c:v>18.3438</c:v>
                </c:pt>
                <c:pt idx="1156">
                  <c:v>18.2964</c:v>
                </c:pt>
                <c:pt idx="1157">
                  <c:v>18.3438</c:v>
                </c:pt>
                <c:pt idx="1158">
                  <c:v>18.3438</c:v>
                </c:pt>
                <c:pt idx="1159">
                  <c:v>18.3438</c:v>
                </c:pt>
                <c:pt idx="1160">
                  <c:v>18.3438</c:v>
                </c:pt>
                <c:pt idx="1161">
                  <c:v>18.3438</c:v>
                </c:pt>
                <c:pt idx="1162">
                  <c:v>18.3438</c:v>
                </c:pt>
                <c:pt idx="1163">
                  <c:v>0</c:v>
                </c:pt>
                <c:pt idx="1164">
                  <c:v>18.3438</c:v>
                </c:pt>
                <c:pt idx="1165">
                  <c:v>0</c:v>
                </c:pt>
                <c:pt idx="1166">
                  <c:v>18.2964</c:v>
                </c:pt>
                <c:pt idx="1167">
                  <c:v>18.2964</c:v>
                </c:pt>
                <c:pt idx="1168">
                  <c:v>18.2964</c:v>
                </c:pt>
                <c:pt idx="1169">
                  <c:v>18.3438</c:v>
                </c:pt>
                <c:pt idx="1170">
                  <c:v>18.3438</c:v>
                </c:pt>
                <c:pt idx="1171">
                  <c:v>18.3438</c:v>
                </c:pt>
                <c:pt idx="1172">
                  <c:v>18.3438</c:v>
                </c:pt>
                <c:pt idx="1173">
                  <c:v>18.3438</c:v>
                </c:pt>
                <c:pt idx="1174">
                  <c:v>18.3438</c:v>
                </c:pt>
                <c:pt idx="1175">
                  <c:v>18.3438</c:v>
                </c:pt>
                <c:pt idx="1176">
                  <c:v>18.3438</c:v>
                </c:pt>
                <c:pt idx="1177">
                  <c:v>18.2964</c:v>
                </c:pt>
                <c:pt idx="1178">
                  <c:v>18.2964</c:v>
                </c:pt>
                <c:pt idx="1179">
                  <c:v>18.3438</c:v>
                </c:pt>
                <c:pt idx="1180">
                  <c:v>18.2964</c:v>
                </c:pt>
                <c:pt idx="1181">
                  <c:v>18.3438</c:v>
                </c:pt>
                <c:pt idx="1182">
                  <c:v>18.2964</c:v>
                </c:pt>
                <c:pt idx="1183">
                  <c:v>18.3438</c:v>
                </c:pt>
                <c:pt idx="1184">
                  <c:v>18.3438</c:v>
                </c:pt>
                <c:pt idx="1185">
                  <c:v>0</c:v>
                </c:pt>
                <c:pt idx="1186">
                  <c:v>18.2964</c:v>
                </c:pt>
                <c:pt idx="1187">
                  <c:v>0</c:v>
                </c:pt>
                <c:pt idx="1188">
                  <c:v>0</c:v>
                </c:pt>
                <c:pt idx="1189">
                  <c:v>18.8178</c:v>
                </c:pt>
                <c:pt idx="1190">
                  <c:v>18.3438</c:v>
                </c:pt>
                <c:pt idx="1191">
                  <c:v>18.3438</c:v>
                </c:pt>
                <c:pt idx="1192">
                  <c:v>18.3438</c:v>
                </c:pt>
                <c:pt idx="1193">
                  <c:v>18.3438</c:v>
                </c:pt>
                <c:pt idx="1194">
                  <c:v>18.3438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18.3438</c:v>
                </c:pt>
                <c:pt idx="1199">
                  <c:v>18.3438</c:v>
                </c:pt>
                <c:pt idx="1200">
                  <c:v>18.3438</c:v>
                </c:pt>
                <c:pt idx="1201">
                  <c:v>18.3438</c:v>
                </c:pt>
                <c:pt idx="1202">
                  <c:v>18.3438</c:v>
                </c:pt>
                <c:pt idx="1203">
                  <c:v>18.3438</c:v>
                </c:pt>
                <c:pt idx="1204">
                  <c:v>18.3438</c:v>
                </c:pt>
                <c:pt idx="1205">
                  <c:v>18.2964</c:v>
                </c:pt>
                <c:pt idx="1206">
                  <c:v>18.2964</c:v>
                </c:pt>
                <c:pt idx="1207">
                  <c:v>18.3438</c:v>
                </c:pt>
                <c:pt idx="1208">
                  <c:v>0</c:v>
                </c:pt>
                <c:pt idx="1209">
                  <c:v>18.3438</c:v>
                </c:pt>
                <c:pt idx="1210">
                  <c:v>18.3438</c:v>
                </c:pt>
                <c:pt idx="1211">
                  <c:v>18.3438</c:v>
                </c:pt>
                <c:pt idx="1212">
                  <c:v>18.3438</c:v>
                </c:pt>
                <c:pt idx="1213">
                  <c:v>18.3438</c:v>
                </c:pt>
                <c:pt idx="1214">
                  <c:v>18.3438</c:v>
                </c:pt>
                <c:pt idx="1215">
                  <c:v>18.3438</c:v>
                </c:pt>
                <c:pt idx="1216">
                  <c:v>18.3438</c:v>
                </c:pt>
                <c:pt idx="1217">
                  <c:v>18.3438</c:v>
                </c:pt>
                <c:pt idx="1218">
                  <c:v>18.3438</c:v>
                </c:pt>
                <c:pt idx="1219">
                  <c:v>0</c:v>
                </c:pt>
                <c:pt idx="1220">
                  <c:v>0</c:v>
                </c:pt>
                <c:pt idx="1221">
                  <c:v>18.3438</c:v>
                </c:pt>
                <c:pt idx="1222">
                  <c:v>18.3438</c:v>
                </c:pt>
                <c:pt idx="1223">
                  <c:v>18.3438</c:v>
                </c:pt>
                <c:pt idx="1224">
                  <c:v>0</c:v>
                </c:pt>
                <c:pt idx="1225">
                  <c:v>18.249</c:v>
                </c:pt>
                <c:pt idx="1226">
                  <c:v>18.249</c:v>
                </c:pt>
                <c:pt idx="1227">
                  <c:v>18.3438</c:v>
                </c:pt>
                <c:pt idx="1228">
                  <c:v>18.2964</c:v>
                </c:pt>
                <c:pt idx="1229">
                  <c:v>18.2964</c:v>
                </c:pt>
                <c:pt idx="1230">
                  <c:v>18.96</c:v>
                </c:pt>
                <c:pt idx="1231">
                  <c:v>0</c:v>
                </c:pt>
                <c:pt idx="1232">
                  <c:v>0</c:v>
                </c:pt>
                <c:pt idx="1233">
                  <c:v>18.3438</c:v>
                </c:pt>
                <c:pt idx="1234">
                  <c:v>18.2964</c:v>
                </c:pt>
                <c:pt idx="1235">
                  <c:v>18.2964</c:v>
                </c:pt>
                <c:pt idx="1236">
                  <c:v>0</c:v>
                </c:pt>
                <c:pt idx="1237">
                  <c:v>0</c:v>
                </c:pt>
                <c:pt idx="1238">
                  <c:v>18.3438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18.2964</c:v>
                </c:pt>
                <c:pt idx="1244">
                  <c:v>0</c:v>
                </c:pt>
                <c:pt idx="1245">
                  <c:v>18.3438</c:v>
                </c:pt>
                <c:pt idx="1246">
                  <c:v>18.2964</c:v>
                </c:pt>
                <c:pt idx="1247">
                  <c:v>0</c:v>
                </c:pt>
                <c:pt idx="1248">
                  <c:v>0</c:v>
                </c:pt>
                <c:pt idx="1249">
                  <c:v>18.3438</c:v>
                </c:pt>
                <c:pt idx="1250">
                  <c:v>18.2964</c:v>
                </c:pt>
                <c:pt idx="1251">
                  <c:v>18.2964</c:v>
                </c:pt>
                <c:pt idx="1252">
                  <c:v>0</c:v>
                </c:pt>
                <c:pt idx="1253">
                  <c:v>10.3332</c:v>
                </c:pt>
                <c:pt idx="1254">
                  <c:v>10.3332</c:v>
                </c:pt>
                <c:pt idx="1255">
                  <c:v>18.2964</c:v>
                </c:pt>
                <c:pt idx="1256">
                  <c:v>18.3438</c:v>
                </c:pt>
                <c:pt idx="1257">
                  <c:v>18.3438</c:v>
                </c:pt>
                <c:pt idx="1258">
                  <c:v>18.3438</c:v>
                </c:pt>
                <c:pt idx="1259">
                  <c:v>18.3438</c:v>
                </c:pt>
                <c:pt idx="1260">
                  <c:v>18.3438</c:v>
                </c:pt>
                <c:pt idx="1261">
                  <c:v>0</c:v>
                </c:pt>
                <c:pt idx="1262">
                  <c:v>18.3438</c:v>
                </c:pt>
                <c:pt idx="1263">
                  <c:v>0</c:v>
                </c:pt>
                <c:pt idx="1264">
                  <c:v>0</c:v>
                </c:pt>
                <c:pt idx="1265">
                  <c:v>18.3438</c:v>
                </c:pt>
                <c:pt idx="1266">
                  <c:v>18.3438</c:v>
                </c:pt>
                <c:pt idx="1267">
                  <c:v>18.3438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18.3438</c:v>
                </c:pt>
                <c:pt idx="1273">
                  <c:v>18.3438</c:v>
                </c:pt>
                <c:pt idx="1274">
                  <c:v>18.3438</c:v>
                </c:pt>
                <c:pt idx="1275">
                  <c:v>18.3438</c:v>
                </c:pt>
                <c:pt idx="1276">
                  <c:v>18.3438</c:v>
                </c:pt>
                <c:pt idx="1277">
                  <c:v>18.3438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18.3438</c:v>
                </c:pt>
                <c:pt idx="1285">
                  <c:v>18.3438</c:v>
                </c:pt>
                <c:pt idx="1286">
                  <c:v>0</c:v>
                </c:pt>
                <c:pt idx="1287">
                  <c:v>18.3438</c:v>
                </c:pt>
                <c:pt idx="1288">
                  <c:v>0</c:v>
                </c:pt>
                <c:pt idx="1289">
                  <c:v>0</c:v>
                </c:pt>
                <c:pt idx="1290">
                  <c:v>8.295</c:v>
                </c:pt>
                <c:pt idx="1291">
                  <c:v>10.4754</c:v>
                </c:pt>
                <c:pt idx="1292">
                  <c:v>10.4754</c:v>
                </c:pt>
                <c:pt idx="1293">
                  <c:v>0</c:v>
                </c:pt>
                <c:pt idx="1294">
                  <c:v>18.3438</c:v>
                </c:pt>
                <c:pt idx="1295">
                  <c:v>18.3438</c:v>
                </c:pt>
                <c:pt idx="1296">
                  <c:v>18.3438</c:v>
                </c:pt>
                <c:pt idx="1297">
                  <c:v>18.2964</c:v>
                </c:pt>
                <c:pt idx="1298">
                  <c:v>18.2964</c:v>
                </c:pt>
                <c:pt idx="1299">
                  <c:v>18.3438</c:v>
                </c:pt>
                <c:pt idx="1300">
                  <c:v>0</c:v>
                </c:pt>
                <c:pt idx="1301">
                  <c:v>17.301</c:v>
                </c:pt>
                <c:pt idx="1302">
                  <c:v>17.301</c:v>
                </c:pt>
                <c:pt idx="1303">
                  <c:v>17.2536</c:v>
                </c:pt>
                <c:pt idx="1304">
                  <c:v>17.2536</c:v>
                </c:pt>
                <c:pt idx="1305">
                  <c:v>17.301</c:v>
                </c:pt>
                <c:pt idx="1306">
                  <c:v>17.3484</c:v>
                </c:pt>
                <c:pt idx="1307">
                  <c:v>17.3484</c:v>
                </c:pt>
                <c:pt idx="1308">
                  <c:v>17.3484</c:v>
                </c:pt>
                <c:pt idx="1309">
                  <c:v>17.301</c:v>
                </c:pt>
                <c:pt idx="1310">
                  <c:v>17.2536</c:v>
                </c:pt>
                <c:pt idx="1311">
                  <c:v>17.2536</c:v>
                </c:pt>
                <c:pt idx="1312">
                  <c:v>17.3484</c:v>
                </c:pt>
                <c:pt idx="1313">
                  <c:v>17.2536</c:v>
                </c:pt>
                <c:pt idx="1314">
                  <c:v>17.2536</c:v>
                </c:pt>
                <c:pt idx="1315">
                  <c:v>17.2536</c:v>
                </c:pt>
                <c:pt idx="1316">
                  <c:v>17.3484</c:v>
                </c:pt>
                <c:pt idx="1317">
                  <c:v>17.3484</c:v>
                </c:pt>
                <c:pt idx="1318">
                  <c:v>17.301</c:v>
                </c:pt>
                <c:pt idx="1319">
                  <c:v>17.301</c:v>
                </c:pt>
                <c:pt idx="1320">
                  <c:v>17.301</c:v>
                </c:pt>
                <c:pt idx="1321">
                  <c:v>17.301</c:v>
                </c:pt>
                <c:pt idx="1322">
                  <c:v>17.301</c:v>
                </c:pt>
                <c:pt idx="1323">
                  <c:v>17.301</c:v>
                </c:pt>
                <c:pt idx="1324">
                  <c:v>17.301</c:v>
                </c:pt>
                <c:pt idx="1325">
                  <c:v>17.301</c:v>
                </c:pt>
                <c:pt idx="1326">
                  <c:v>17.301</c:v>
                </c:pt>
                <c:pt idx="1327">
                  <c:v>17.301</c:v>
                </c:pt>
                <c:pt idx="1328">
                  <c:v>17.301</c:v>
                </c:pt>
                <c:pt idx="1329">
                  <c:v>17.301</c:v>
                </c:pt>
                <c:pt idx="1330">
                  <c:v>17.301</c:v>
                </c:pt>
                <c:pt idx="1331">
                  <c:v>17.301</c:v>
                </c:pt>
                <c:pt idx="1332">
                  <c:v>17.301</c:v>
                </c:pt>
                <c:pt idx="1333">
                  <c:v>17.301</c:v>
                </c:pt>
                <c:pt idx="1334">
                  <c:v>17.301</c:v>
                </c:pt>
                <c:pt idx="1335">
                  <c:v>17.301</c:v>
                </c:pt>
                <c:pt idx="1336">
                  <c:v>17.301</c:v>
                </c:pt>
                <c:pt idx="1337">
                  <c:v>17.301</c:v>
                </c:pt>
                <c:pt idx="1338">
                  <c:v>17.301</c:v>
                </c:pt>
                <c:pt idx="1339">
                  <c:v>17.301</c:v>
                </c:pt>
                <c:pt idx="1340">
                  <c:v>17.301</c:v>
                </c:pt>
                <c:pt idx="1341">
                  <c:v>17.301</c:v>
                </c:pt>
                <c:pt idx="1342">
                  <c:v>17.301</c:v>
                </c:pt>
                <c:pt idx="1343">
                  <c:v>17.301</c:v>
                </c:pt>
                <c:pt idx="1344">
                  <c:v>17.3484</c:v>
                </c:pt>
                <c:pt idx="1345">
                  <c:v>17.3484</c:v>
                </c:pt>
                <c:pt idx="1346">
                  <c:v>17.3484</c:v>
                </c:pt>
                <c:pt idx="1347">
                  <c:v>17.301</c:v>
                </c:pt>
                <c:pt idx="1348">
                  <c:v>17.301</c:v>
                </c:pt>
                <c:pt idx="1349">
                  <c:v>17.301</c:v>
                </c:pt>
                <c:pt idx="1350">
                  <c:v>17.2536</c:v>
                </c:pt>
                <c:pt idx="1351">
                  <c:v>17.301</c:v>
                </c:pt>
                <c:pt idx="1352">
                  <c:v>17.3484</c:v>
                </c:pt>
                <c:pt idx="1353">
                  <c:v>17.301</c:v>
                </c:pt>
                <c:pt idx="1354">
                  <c:v>17.301</c:v>
                </c:pt>
                <c:pt idx="1355">
                  <c:v>17.301</c:v>
                </c:pt>
                <c:pt idx="1356">
                  <c:v>17.301</c:v>
                </c:pt>
                <c:pt idx="1357">
                  <c:v>17.301</c:v>
                </c:pt>
                <c:pt idx="1358">
                  <c:v>17.301</c:v>
                </c:pt>
                <c:pt idx="1359">
                  <c:v>17.3484</c:v>
                </c:pt>
                <c:pt idx="1360">
                  <c:v>17.301</c:v>
                </c:pt>
                <c:pt idx="1361">
                  <c:v>17.301</c:v>
                </c:pt>
                <c:pt idx="1362">
                  <c:v>17.301</c:v>
                </c:pt>
                <c:pt idx="1363">
                  <c:v>17.3484</c:v>
                </c:pt>
                <c:pt idx="1364">
                  <c:v>17.3484</c:v>
                </c:pt>
                <c:pt idx="1365">
                  <c:v>17.3484</c:v>
                </c:pt>
                <c:pt idx="1366">
                  <c:v>17.301</c:v>
                </c:pt>
                <c:pt idx="1367">
                  <c:v>17.301</c:v>
                </c:pt>
                <c:pt idx="1368">
                  <c:v>17.301</c:v>
                </c:pt>
                <c:pt idx="1369">
                  <c:v>17.3484</c:v>
                </c:pt>
                <c:pt idx="1370">
                  <c:v>17.301</c:v>
                </c:pt>
                <c:pt idx="1371">
                  <c:v>17.301</c:v>
                </c:pt>
                <c:pt idx="1372">
                  <c:v>17.301</c:v>
                </c:pt>
                <c:pt idx="1373">
                  <c:v>17.301</c:v>
                </c:pt>
                <c:pt idx="1374">
                  <c:v>17.301</c:v>
                </c:pt>
                <c:pt idx="1375">
                  <c:v>17.301</c:v>
                </c:pt>
                <c:pt idx="1376">
                  <c:v>17.301</c:v>
                </c:pt>
                <c:pt idx="1377">
                  <c:v>17.3484</c:v>
                </c:pt>
                <c:pt idx="1378">
                  <c:v>17.3484</c:v>
                </c:pt>
                <c:pt idx="1379">
                  <c:v>17.301</c:v>
                </c:pt>
                <c:pt idx="1380">
                  <c:v>17.301</c:v>
                </c:pt>
                <c:pt idx="1381">
                  <c:v>17.301</c:v>
                </c:pt>
                <c:pt idx="1382">
                  <c:v>17.301</c:v>
                </c:pt>
                <c:pt idx="1383">
                  <c:v>17.3484</c:v>
                </c:pt>
                <c:pt idx="1384">
                  <c:v>17.301</c:v>
                </c:pt>
                <c:pt idx="1385">
                  <c:v>17.301</c:v>
                </c:pt>
                <c:pt idx="1386">
                  <c:v>17.301</c:v>
                </c:pt>
                <c:pt idx="1387">
                  <c:v>17.301</c:v>
                </c:pt>
                <c:pt idx="1388">
                  <c:v>17.301</c:v>
                </c:pt>
                <c:pt idx="1389">
                  <c:v>17.301</c:v>
                </c:pt>
                <c:pt idx="1390">
                  <c:v>17.301</c:v>
                </c:pt>
                <c:pt idx="1391">
                  <c:v>17.2536</c:v>
                </c:pt>
                <c:pt idx="1392">
                  <c:v>17.301</c:v>
                </c:pt>
                <c:pt idx="1393">
                  <c:v>17.301</c:v>
                </c:pt>
                <c:pt idx="1394">
                  <c:v>17.301</c:v>
                </c:pt>
                <c:pt idx="1395">
                  <c:v>17.301</c:v>
                </c:pt>
                <c:pt idx="1396">
                  <c:v>17.3484</c:v>
                </c:pt>
                <c:pt idx="1397">
                  <c:v>17.301</c:v>
                </c:pt>
                <c:pt idx="1398">
                  <c:v>17.301</c:v>
                </c:pt>
                <c:pt idx="1399">
                  <c:v>17.301</c:v>
                </c:pt>
                <c:pt idx="1400">
                  <c:v>17.301</c:v>
                </c:pt>
                <c:pt idx="1401">
                  <c:v>17.3484</c:v>
                </c:pt>
                <c:pt idx="1402">
                  <c:v>17.301</c:v>
                </c:pt>
                <c:pt idx="1403">
                  <c:v>17.301</c:v>
                </c:pt>
                <c:pt idx="1404">
                  <c:v>17.301</c:v>
                </c:pt>
                <c:pt idx="1405">
                  <c:v>17.301</c:v>
                </c:pt>
                <c:pt idx="1406">
                  <c:v>17.3484</c:v>
                </c:pt>
                <c:pt idx="1407">
                  <c:v>17.3484</c:v>
                </c:pt>
                <c:pt idx="1408">
                  <c:v>17.301</c:v>
                </c:pt>
                <c:pt idx="1409">
                  <c:v>17.301</c:v>
                </c:pt>
                <c:pt idx="1410">
                  <c:v>17.301</c:v>
                </c:pt>
                <c:pt idx="1411">
                  <c:v>17.3484</c:v>
                </c:pt>
                <c:pt idx="1412">
                  <c:v>17.3484</c:v>
                </c:pt>
                <c:pt idx="1413">
                  <c:v>17.301</c:v>
                </c:pt>
                <c:pt idx="1414">
                  <c:v>17.301</c:v>
                </c:pt>
                <c:pt idx="1415">
                  <c:v>17.301</c:v>
                </c:pt>
                <c:pt idx="1416">
                  <c:v>17.301</c:v>
                </c:pt>
                <c:pt idx="1417">
                  <c:v>17.301</c:v>
                </c:pt>
                <c:pt idx="1418">
                  <c:v>17.301</c:v>
                </c:pt>
                <c:pt idx="1419">
                  <c:v>17.3484</c:v>
                </c:pt>
                <c:pt idx="1420">
                  <c:v>17.301</c:v>
                </c:pt>
                <c:pt idx="1421">
                  <c:v>17.301</c:v>
                </c:pt>
                <c:pt idx="1422">
                  <c:v>17.301</c:v>
                </c:pt>
                <c:pt idx="1423">
                  <c:v>17.301</c:v>
                </c:pt>
                <c:pt idx="1424">
                  <c:v>17.301</c:v>
                </c:pt>
                <c:pt idx="1425">
                  <c:v>17.301</c:v>
                </c:pt>
                <c:pt idx="1426">
                  <c:v>17.301</c:v>
                </c:pt>
                <c:pt idx="1427">
                  <c:v>17.301</c:v>
                </c:pt>
                <c:pt idx="1428">
                  <c:v>17.301</c:v>
                </c:pt>
                <c:pt idx="1429">
                  <c:v>17.301</c:v>
                </c:pt>
                <c:pt idx="1430">
                  <c:v>17.301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17.301</c:v>
                </c:pt>
                <c:pt idx="1435">
                  <c:v>17.301</c:v>
                </c:pt>
                <c:pt idx="1436">
                  <c:v>17.301</c:v>
                </c:pt>
                <c:pt idx="1437">
                  <c:v>17.301</c:v>
                </c:pt>
                <c:pt idx="1438">
                  <c:v>17.301</c:v>
                </c:pt>
                <c:pt idx="1439">
                  <c:v>17.301</c:v>
                </c:pt>
                <c:pt idx="1440">
                  <c:v>17.301</c:v>
                </c:pt>
                <c:pt idx="1441">
                  <c:v>17.4906</c:v>
                </c:pt>
                <c:pt idx="1442">
                  <c:v>17.301</c:v>
                </c:pt>
                <c:pt idx="1443">
                  <c:v>17.301</c:v>
                </c:pt>
                <c:pt idx="1444">
                  <c:v>17.301</c:v>
                </c:pt>
                <c:pt idx="1445">
                  <c:v>17.3484</c:v>
                </c:pt>
                <c:pt idx="1446">
                  <c:v>17.3484</c:v>
                </c:pt>
                <c:pt idx="1447">
                  <c:v>17.301</c:v>
                </c:pt>
                <c:pt idx="1448">
                  <c:v>17.301</c:v>
                </c:pt>
                <c:pt idx="1449">
                  <c:v>17.301</c:v>
                </c:pt>
                <c:pt idx="1450">
                  <c:v>17.2536</c:v>
                </c:pt>
                <c:pt idx="1451">
                  <c:v>17.2536</c:v>
                </c:pt>
                <c:pt idx="1452">
                  <c:v>17.301</c:v>
                </c:pt>
                <c:pt idx="1453">
                  <c:v>17.3484</c:v>
                </c:pt>
                <c:pt idx="1454">
                  <c:v>17.3484</c:v>
                </c:pt>
                <c:pt idx="1455">
                  <c:v>17.3484</c:v>
                </c:pt>
                <c:pt idx="1456">
                  <c:v>17.3484</c:v>
                </c:pt>
                <c:pt idx="1457">
                  <c:v>17.3484</c:v>
                </c:pt>
                <c:pt idx="1458">
                  <c:v>17.3484</c:v>
                </c:pt>
                <c:pt idx="1459">
                  <c:v>17.301</c:v>
                </c:pt>
                <c:pt idx="1460">
                  <c:v>17.301</c:v>
                </c:pt>
                <c:pt idx="1461">
                  <c:v>17.3484</c:v>
                </c:pt>
                <c:pt idx="1462">
                  <c:v>17.3484</c:v>
                </c:pt>
                <c:pt idx="1463">
                  <c:v>17.301</c:v>
                </c:pt>
                <c:pt idx="1464">
                  <c:v>17.3484</c:v>
                </c:pt>
                <c:pt idx="1465">
                  <c:v>17.3484</c:v>
                </c:pt>
                <c:pt idx="1466">
                  <c:v>17.301</c:v>
                </c:pt>
                <c:pt idx="1467">
                  <c:v>17.301</c:v>
                </c:pt>
                <c:pt idx="1468">
                  <c:v>17.301</c:v>
                </c:pt>
                <c:pt idx="1469">
                  <c:v>17.301</c:v>
                </c:pt>
                <c:pt idx="1470">
                  <c:v>17.301</c:v>
                </c:pt>
                <c:pt idx="1471">
                  <c:v>17.3484</c:v>
                </c:pt>
                <c:pt idx="1472">
                  <c:v>17.301</c:v>
                </c:pt>
                <c:pt idx="1473">
                  <c:v>17.301</c:v>
                </c:pt>
                <c:pt idx="1474">
                  <c:v>17.301</c:v>
                </c:pt>
                <c:pt idx="1475">
                  <c:v>17.301</c:v>
                </c:pt>
                <c:pt idx="1476">
                  <c:v>17.3484</c:v>
                </c:pt>
                <c:pt idx="1477">
                  <c:v>17.3484</c:v>
                </c:pt>
                <c:pt idx="1478">
                  <c:v>17.3484</c:v>
                </c:pt>
                <c:pt idx="1479">
                  <c:v>17.301</c:v>
                </c:pt>
                <c:pt idx="1480">
                  <c:v>17.301</c:v>
                </c:pt>
                <c:pt idx="1481">
                  <c:v>17.301</c:v>
                </c:pt>
                <c:pt idx="1482">
                  <c:v>17.3484</c:v>
                </c:pt>
                <c:pt idx="1483">
                  <c:v>17.301</c:v>
                </c:pt>
                <c:pt idx="1484">
                  <c:v>17.301</c:v>
                </c:pt>
                <c:pt idx="1485">
                  <c:v>17.301</c:v>
                </c:pt>
                <c:pt idx="1486">
                  <c:v>17.301</c:v>
                </c:pt>
                <c:pt idx="1487">
                  <c:v>17.301</c:v>
                </c:pt>
                <c:pt idx="1488">
                  <c:v>17.3484</c:v>
                </c:pt>
                <c:pt idx="1489">
                  <c:v>17.3484</c:v>
                </c:pt>
                <c:pt idx="1490">
                  <c:v>17.3484</c:v>
                </c:pt>
                <c:pt idx="1491">
                  <c:v>17.3484</c:v>
                </c:pt>
                <c:pt idx="1492">
                  <c:v>17.301</c:v>
                </c:pt>
                <c:pt idx="1493">
                  <c:v>17.301</c:v>
                </c:pt>
                <c:pt idx="1494">
                  <c:v>17.3484</c:v>
                </c:pt>
                <c:pt idx="1495">
                  <c:v>17.301</c:v>
                </c:pt>
                <c:pt idx="1496">
                  <c:v>17.301</c:v>
                </c:pt>
                <c:pt idx="1497">
                  <c:v>17.301</c:v>
                </c:pt>
                <c:pt idx="1498">
                  <c:v>17.3484</c:v>
                </c:pt>
                <c:pt idx="1499">
                  <c:v>17.301</c:v>
                </c:pt>
                <c:pt idx="1500">
                  <c:v>17.301</c:v>
                </c:pt>
                <c:pt idx="1501">
                  <c:v>17.301</c:v>
                </c:pt>
                <c:pt idx="1502">
                  <c:v>17.301</c:v>
                </c:pt>
                <c:pt idx="1503">
                  <c:v>17.301</c:v>
                </c:pt>
                <c:pt idx="1504">
                  <c:v>17.301</c:v>
                </c:pt>
                <c:pt idx="1505">
                  <c:v>17.301</c:v>
                </c:pt>
                <c:pt idx="1506">
                  <c:v>17.301</c:v>
                </c:pt>
                <c:pt idx="1507">
                  <c:v>17.301</c:v>
                </c:pt>
                <c:pt idx="1508">
                  <c:v>17.301</c:v>
                </c:pt>
                <c:pt idx="1509">
                  <c:v>17.301</c:v>
                </c:pt>
                <c:pt idx="1510">
                  <c:v>17.301</c:v>
                </c:pt>
                <c:pt idx="1511">
                  <c:v>17.301</c:v>
                </c:pt>
                <c:pt idx="1512">
                  <c:v>17.301</c:v>
                </c:pt>
                <c:pt idx="1513">
                  <c:v>17.301</c:v>
                </c:pt>
                <c:pt idx="1514">
                  <c:v>17.301</c:v>
                </c:pt>
                <c:pt idx="1515">
                  <c:v>17.301</c:v>
                </c:pt>
                <c:pt idx="1516">
                  <c:v>17.301</c:v>
                </c:pt>
                <c:pt idx="1517">
                  <c:v>17.301</c:v>
                </c:pt>
                <c:pt idx="1518">
                  <c:v>17.3484</c:v>
                </c:pt>
                <c:pt idx="1519">
                  <c:v>17.3484</c:v>
                </c:pt>
                <c:pt idx="1520">
                  <c:v>17.3484</c:v>
                </c:pt>
                <c:pt idx="1521">
                  <c:v>17.3484</c:v>
                </c:pt>
                <c:pt idx="1522">
                  <c:v>17.301</c:v>
                </c:pt>
                <c:pt idx="1523">
                  <c:v>17.301</c:v>
                </c:pt>
                <c:pt idx="1524">
                  <c:v>17.301</c:v>
                </c:pt>
                <c:pt idx="1525">
                  <c:v>17.301</c:v>
                </c:pt>
                <c:pt idx="1526">
                  <c:v>17.301</c:v>
                </c:pt>
                <c:pt idx="1527">
                  <c:v>17.301</c:v>
                </c:pt>
                <c:pt idx="1528">
                  <c:v>17.301</c:v>
                </c:pt>
                <c:pt idx="1529">
                  <c:v>17.301</c:v>
                </c:pt>
                <c:pt idx="1530">
                  <c:v>17.301</c:v>
                </c:pt>
                <c:pt idx="1531">
                  <c:v>17.301</c:v>
                </c:pt>
                <c:pt idx="1532">
                  <c:v>17.301</c:v>
                </c:pt>
                <c:pt idx="1533">
                  <c:v>17.301</c:v>
                </c:pt>
                <c:pt idx="1534">
                  <c:v>17.301</c:v>
                </c:pt>
                <c:pt idx="1535">
                  <c:v>17.3484</c:v>
                </c:pt>
                <c:pt idx="1536">
                  <c:v>17.301</c:v>
                </c:pt>
                <c:pt idx="1537">
                  <c:v>17.301</c:v>
                </c:pt>
                <c:pt idx="1538">
                  <c:v>17.301</c:v>
                </c:pt>
                <c:pt idx="1539">
                  <c:v>17.301</c:v>
                </c:pt>
                <c:pt idx="1540">
                  <c:v>17.301</c:v>
                </c:pt>
                <c:pt idx="1541">
                  <c:v>17.3484</c:v>
                </c:pt>
                <c:pt idx="1542">
                  <c:v>17.301</c:v>
                </c:pt>
                <c:pt idx="1543">
                  <c:v>17.3484</c:v>
                </c:pt>
                <c:pt idx="1544">
                  <c:v>17.3484</c:v>
                </c:pt>
                <c:pt idx="1545">
                  <c:v>17.301</c:v>
                </c:pt>
                <c:pt idx="1546">
                  <c:v>17.301</c:v>
                </c:pt>
                <c:pt idx="1547">
                  <c:v>17.301</c:v>
                </c:pt>
                <c:pt idx="1548">
                  <c:v>17.3484</c:v>
                </c:pt>
                <c:pt idx="1549">
                  <c:v>17.3484</c:v>
                </c:pt>
                <c:pt idx="1550">
                  <c:v>17.3484</c:v>
                </c:pt>
                <c:pt idx="1551">
                  <c:v>17.3484</c:v>
                </c:pt>
                <c:pt idx="1552">
                  <c:v>17.301</c:v>
                </c:pt>
                <c:pt idx="1553">
                  <c:v>17.301</c:v>
                </c:pt>
                <c:pt idx="1554">
                  <c:v>17.301</c:v>
                </c:pt>
                <c:pt idx="1555">
                  <c:v>17.301</c:v>
                </c:pt>
                <c:pt idx="1556">
                  <c:v>17.301</c:v>
                </c:pt>
                <c:pt idx="1557">
                  <c:v>17.301</c:v>
                </c:pt>
                <c:pt idx="1558">
                  <c:v>17.3484</c:v>
                </c:pt>
                <c:pt idx="1559">
                  <c:v>17.3484</c:v>
                </c:pt>
                <c:pt idx="1560">
                  <c:v>17.3484</c:v>
                </c:pt>
                <c:pt idx="1561">
                  <c:v>17.3484</c:v>
                </c:pt>
                <c:pt idx="1562">
                  <c:v>17.3484</c:v>
                </c:pt>
                <c:pt idx="1563">
                  <c:v>17.3484</c:v>
                </c:pt>
                <c:pt idx="1564">
                  <c:v>17.301</c:v>
                </c:pt>
                <c:pt idx="1565">
                  <c:v>17.301</c:v>
                </c:pt>
                <c:pt idx="1566">
                  <c:v>17.301</c:v>
                </c:pt>
                <c:pt idx="1567">
                  <c:v>17.301</c:v>
                </c:pt>
                <c:pt idx="1568">
                  <c:v>17.301</c:v>
                </c:pt>
                <c:pt idx="1569">
                  <c:v>17.301</c:v>
                </c:pt>
                <c:pt idx="1570">
                  <c:v>17.301</c:v>
                </c:pt>
                <c:pt idx="1571">
                  <c:v>17.3484</c:v>
                </c:pt>
                <c:pt idx="1572">
                  <c:v>17.3484</c:v>
                </c:pt>
                <c:pt idx="1573">
                  <c:v>17.301</c:v>
                </c:pt>
                <c:pt idx="1574">
                  <c:v>17.301</c:v>
                </c:pt>
                <c:pt idx="1575">
                  <c:v>17.301</c:v>
                </c:pt>
                <c:pt idx="1576">
                  <c:v>17.301</c:v>
                </c:pt>
                <c:pt idx="1577">
                  <c:v>17.301</c:v>
                </c:pt>
                <c:pt idx="1578">
                  <c:v>17.3484</c:v>
                </c:pt>
                <c:pt idx="1579">
                  <c:v>17.3484</c:v>
                </c:pt>
                <c:pt idx="1580">
                  <c:v>17.301</c:v>
                </c:pt>
                <c:pt idx="1581">
                  <c:v>17.301</c:v>
                </c:pt>
                <c:pt idx="1582">
                  <c:v>17.301</c:v>
                </c:pt>
                <c:pt idx="1583">
                  <c:v>17.3484</c:v>
                </c:pt>
                <c:pt idx="1584">
                  <c:v>17.301</c:v>
                </c:pt>
                <c:pt idx="1585">
                  <c:v>17.301</c:v>
                </c:pt>
                <c:pt idx="1586">
                  <c:v>17.301</c:v>
                </c:pt>
                <c:pt idx="1587">
                  <c:v>17.3484</c:v>
                </c:pt>
                <c:pt idx="1588">
                  <c:v>17.3484</c:v>
                </c:pt>
                <c:pt idx="1589">
                  <c:v>17.301</c:v>
                </c:pt>
                <c:pt idx="1590">
                  <c:v>17.301</c:v>
                </c:pt>
                <c:pt idx="1591">
                  <c:v>17.3484</c:v>
                </c:pt>
                <c:pt idx="1592">
                  <c:v>17.301</c:v>
                </c:pt>
                <c:pt idx="1593">
                  <c:v>17.301</c:v>
                </c:pt>
                <c:pt idx="1594">
                  <c:v>17.301</c:v>
                </c:pt>
                <c:pt idx="1595">
                  <c:v>17.301</c:v>
                </c:pt>
                <c:pt idx="1596">
                  <c:v>17.301</c:v>
                </c:pt>
                <c:pt idx="1597">
                  <c:v>17.301</c:v>
                </c:pt>
                <c:pt idx="1598">
                  <c:v>17.301</c:v>
                </c:pt>
                <c:pt idx="1599">
                  <c:v>17.301</c:v>
                </c:pt>
                <c:pt idx="1600">
                  <c:v>17.301</c:v>
                </c:pt>
                <c:pt idx="1601">
                  <c:v>17.301</c:v>
                </c:pt>
                <c:pt idx="1602">
                  <c:v>17.3484</c:v>
                </c:pt>
                <c:pt idx="1603">
                  <c:v>17.301</c:v>
                </c:pt>
                <c:pt idx="1604">
                  <c:v>17.301</c:v>
                </c:pt>
                <c:pt idx="1605">
                  <c:v>17.3484</c:v>
                </c:pt>
                <c:pt idx="1606">
                  <c:v>17.3484</c:v>
                </c:pt>
                <c:pt idx="1607">
                  <c:v>17.3484</c:v>
                </c:pt>
                <c:pt idx="1608">
                  <c:v>17.301</c:v>
                </c:pt>
                <c:pt idx="1609">
                  <c:v>17.301</c:v>
                </c:pt>
                <c:pt idx="1610">
                  <c:v>17.301</c:v>
                </c:pt>
                <c:pt idx="1611">
                  <c:v>17.301</c:v>
                </c:pt>
                <c:pt idx="1612">
                  <c:v>17.3484</c:v>
                </c:pt>
                <c:pt idx="1613">
                  <c:v>17.3484</c:v>
                </c:pt>
                <c:pt idx="1614">
                  <c:v>17.301</c:v>
                </c:pt>
                <c:pt idx="1615">
                  <c:v>17.301</c:v>
                </c:pt>
                <c:pt idx="1616">
                  <c:v>17.301</c:v>
                </c:pt>
                <c:pt idx="1617">
                  <c:v>17.301</c:v>
                </c:pt>
                <c:pt idx="1618">
                  <c:v>17.3484</c:v>
                </c:pt>
                <c:pt idx="1619">
                  <c:v>17.3484</c:v>
                </c:pt>
                <c:pt idx="1620">
                  <c:v>17.3484</c:v>
                </c:pt>
                <c:pt idx="1621">
                  <c:v>17.3484</c:v>
                </c:pt>
                <c:pt idx="1622">
                  <c:v>17.3484</c:v>
                </c:pt>
                <c:pt idx="1623">
                  <c:v>17.3484</c:v>
                </c:pt>
                <c:pt idx="1624">
                  <c:v>17.3484</c:v>
                </c:pt>
                <c:pt idx="1625">
                  <c:v>17.3484</c:v>
                </c:pt>
                <c:pt idx="1626">
                  <c:v>17.3484</c:v>
                </c:pt>
                <c:pt idx="1627">
                  <c:v>17.3958</c:v>
                </c:pt>
                <c:pt idx="1628">
                  <c:v>17.3484</c:v>
                </c:pt>
                <c:pt idx="1629">
                  <c:v>17.3484</c:v>
                </c:pt>
                <c:pt idx="1630">
                  <c:v>17.3484</c:v>
                </c:pt>
                <c:pt idx="1631">
                  <c:v>17.301</c:v>
                </c:pt>
                <c:pt idx="1632">
                  <c:v>17.301</c:v>
                </c:pt>
                <c:pt idx="1633">
                  <c:v>17.301</c:v>
                </c:pt>
                <c:pt idx="1634">
                  <c:v>17.301</c:v>
                </c:pt>
                <c:pt idx="1635">
                  <c:v>17.3484</c:v>
                </c:pt>
                <c:pt idx="1636">
                  <c:v>17.3484</c:v>
                </c:pt>
                <c:pt idx="1637">
                  <c:v>17.301</c:v>
                </c:pt>
                <c:pt idx="1638">
                  <c:v>17.301</c:v>
                </c:pt>
                <c:pt idx="1639">
                  <c:v>17.301</c:v>
                </c:pt>
                <c:pt idx="1640">
                  <c:v>17.301</c:v>
                </c:pt>
                <c:pt idx="1641">
                  <c:v>17.3484</c:v>
                </c:pt>
                <c:pt idx="1642">
                  <c:v>17.3484</c:v>
                </c:pt>
                <c:pt idx="1643">
                  <c:v>17.301</c:v>
                </c:pt>
                <c:pt idx="1644">
                  <c:v>17.3484</c:v>
                </c:pt>
                <c:pt idx="1645">
                  <c:v>17.3484</c:v>
                </c:pt>
                <c:pt idx="1646">
                  <c:v>17.301</c:v>
                </c:pt>
                <c:pt idx="1647">
                  <c:v>17.301</c:v>
                </c:pt>
                <c:pt idx="1648">
                  <c:v>17.301</c:v>
                </c:pt>
                <c:pt idx="1649">
                  <c:v>17.301</c:v>
                </c:pt>
                <c:pt idx="1650">
                  <c:v>17.301</c:v>
                </c:pt>
                <c:pt idx="1651">
                  <c:v>17.301</c:v>
                </c:pt>
                <c:pt idx="1652">
                  <c:v>17.3484</c:v>
                </c:pt>
                <c:pt idx="1653">
                  <c:v>17.3484</c:v>
                </c:pt>
                <c:pt idx="1654">
                  <c:v>17.301</c:v>
                </c:pt>
                <c:pt idx="1655">
                  <c:v>17.3484</c:v>
                </c:pt>
                <c:pt idx="1656">
                  <c:v>17.301</c:v>
                </c:pt>
                <c:pt idx="1657">
                  <c:v>17.3484</c:v>
                </c:pt>
                <c:pt idx="1658">
                  <c:v>0</c:v>
                </c:pt>
                <c:pt idx="1659">
                  <c:v>0</c:v>
                </c:pt>
                <c:pt idx="1660">
                  <c:v>17.301</c:v>
                </c:pt>
                <c:pt idx="1661">
                  <c:v>17.3484</c:v>
                </c:pt>
                <c:pt idx="1662">
                  <c:v>17.3484</c:v>
                </c:pt>
                <c:pt idx="1663">
                  <c:v>17.3484</c:v>
                </c:pt>
                <c:pt idx="1664">
                  <c:v>17.3484</c:v>
                </c:pt>
                <c:pt idx="1665">
                  <c:v>17.301</c:v>
                </c:pt>
                <c:pt idx="1666">
                  <c:v>17.301</c:v>
                </c:pt>
                <c:pt idx="1667">
                  <c:v>17.301</c:v>
                </c:pt>
                <c:pt idx="1668">
                  <c:v>17.301</c:v>
                </c:pt>
                <c:pt idx="1669">
                  <c:v>0</c:v>
                </c:pt>
                <c:pt idx="1670">
                  <c:v>0</c:v>
                </c:pt>
                <c:pt idx="1671">
                  <c:v>17.301</c:v>
                </c:pt>
                <c:pt idx="1672">
                  <c:v>17.301</c:v>
                </c:pt>
                <c:pt idx="1673">
                  <c:v>17.301</c:v>
                </c:pt>
                <c:pt idx="1674">
                  <c:v>17.3484</c:v>
                </c:pt>
                <c:pt idx="1675">
                  <c:v>17.3484</c:v>
                </c:pt>
                <c:pt idx="1676">
                  <c:v>17.3484</c:v>
                </c:pt>
                <c:pt idx="1677">
                  <c:v>17.301</c:v>
                </c:pt>
                <c:pt idx="1678">
                  <c:v>17.3484</c:v>
                </c:pt>
                <c:pt idx="1679">
                  <c:v>17.3484</c:v>
                </c:pt>
                <c:pt idx="1680">
                  <c:v>17.301</c:v>
                </c:pt>
                <c:pt idx="1681">
                  <c:v>17.301</c:v>
                </c:pt>
                <c:pt idx="1682">
                  <c:v>17.301</c:v>
                </c:pt>
                <c:pt idx="1683">
                  <c:v>17.301</c:v>
                </c:pt>
                <c:pt idx="1684">
                  <c:v>17.301</c:v>
                </c:pt>
                <c:pt idx="1685">
                  <c:v>17.3484</c:v>
                </c:pt>
                <c:pt idx="1686">
                  <c:v>17.3484</c:v>
                </c:pt>
                <c:pt idx="1687">
                  <c:v>17.301</c:v>
                </c:pt>
                <c:pt idx="1688">
                  <c:v>17.301</c:v>
                </c:pt>
                <c:pt idx="1689">
                  <c:v>17.301</c:v>
                </c:pt>
                <c:pt idx="1690">
                  <c:v>17.301</c:v>
                </c:pt>
                <c:pt idx="1691">
                  <c:v>17.3484</c:v>
                </c:pt>
                <c:pt idx="1692">
                  <c:v>17.301</c:v>
                </c:pt>
                <c:pt idx="1693">
                  <c:v>17.3484</c:v>
                </c:pt>
                <c:pt idx="1694">
                  <c:v>17.301</c:v>
                </c:pt>
                <c:pt idx="1695">
                  <c:v>17.301</c:v>
                </c:pt>
                <c:pt idx="1696">
                  <c:v>17.3484</c:v>
                </c:pt>
                <c:pt idx="1697">
                  <c:v>17.3484</c:v>
                </c:pt>
                <c:pt idx="1698">
                  <c:v>17.301</c:v>
                </c:pt>
                <c:pt idx="1699">
                  <c:v>17.301</c:v>
                </c:pt>
                <c:pt idx="1700">
                  <c:v>17.301</c:v>
                </c:pt>
                <c:pt idx="1701">
                  <c:v>17.3484</c:v>
                </c:pt>
                <c:pt idx="1702">
                  <c:v>17.3484</c:v>
                </c:pt>
                <c:pt idx="1703">
                  <c:v>17.301</c:v>
                </c:pt>
                <c:pt idx="1704">
                  <c:v>17.301</c:v>
                </c:pt>
                <c:pt idx="1705">
                  <c:v>17.3484</c:v>
                </c:pt>
                <c:pt idx="1706">
                  <c:v>17.3484</c:v>
                </c:pt>
                <c:pt idx="1707">
                  <c:v>17.301</c:v>
                </c:pt>
                <c:pt idx="1708">
                  <c:v>17.301</c:v>
                </c:pt>
                <c:pt idx="1709">
                  <c:v>17.301</c:v>
                </c:pt>
                <c:pt idx="1710">
                  <c:v>17.301</c:v>
                </c:pt>
                <c:pt idx="1711">
                  <c:v>17.3484</c:v>
                </c:pt>
                <c:pt idx="1712">
                  <c:v>17.3484</c:v>
                </c:pt>
                <c:pt idx="1713">
                  <c:v>17.301</c:v>
                </c:pt>
                <c:pt idx="1714">
                  <c:v>17.301</c:v>
                </c:pt>
                <c:pt idx="1715">
                  <c:v>17.301</c:v>
                </c:pt>
                <c:pt idx="1716">
                  <c:v>17.3484</c:v>
                </c:pt>
                <c:pt idx="1717">
                  <c:v>17.3484</c:v>
                </c:pt>
                <c:pt idx="1718">
                  <c:v>17.301</c:v>
                </c:pt>
                <c:pt idx="1719">
                  <c:v>17.301</c:v>
                </c:pt>
                <c:pt idx="1720">
                  <c:v>17.3484</c:v>
                </c:pt>
                <c:pt idx="1721">
                  <c:v>17.3484</c:v>
                </c:pt>
                <c:pt idx="1722">
                  <c:v>17.3484</c:v>
                </c:pt>
                <c:pt idx="1723">
                  <c:v>17.3484</c:v>
                </c:pt>
                <c:pt idx="1724">
                  <c:v>17.301</c:v>
                </c:pt>
                <c:pt idx="1725">
                  <c:v>17.301</c:v>
                </c:pt>
                <c:pt idx="1726">
                  <c:v>17.3484</c:v>
                </c:pt>
                <c:pt idx="1727">
                  <c:v>17.3484</c:v>
                </c:pt>
                <c:pt idx="1728">
                  <c:v>17.301</c:v>
                </c:pt>
                <c:pt idx="1729">
                  <c:v>17.3484</c:v>
                </c:pt>
                <c:pt idx="1730">
                  <c:v>17.3484</c:v>
                </c:pt>
                <c:pt idx="1731">
                  <c:v>17.301</c:v>
                </c:pt>
                <c:pt idx="1732">
                  <c:v>17.301</c:v>
                </c:pt>
                <c:pt idx="1733">
                  <c:v>17.301</c:v>
                </c:pt>
                <c:pt idx="1734">
                  <c:v>17.301</c:v>
                </c:pt>
                <c:pt idx="1735">
                  <c:v>17.3484</c:v>
                </c:pt>
                <c:pt idx="1736">
                  <c:v>17.3484</c:v>
                </c:pt>
                <c:pt idx="1737">
                  <c:v>17.301</c:v>
                </c:pt>
                <c:pt idx="1738">
                  <c:v>17.301</c:v>
                </c:pt>
                <c:pt idx="1739">
                  <c:v>17.301</c:v>
                </c:pt>
                <c:pt idx="1740">
                  <c:v>17.3484</c:v>
                </c:pt>
                <c:pt idx="1741">
                  <c:v>17.301</c:v>
                </c:pt>
                <c:pt idx="1742">
                  <c:v>17.301</c:v>
                </c:pt>
                <c:pt idx="1743">
                  <c:v>17.301</c:v>
                </c:pt>
                <c:pt idx="1744">
                  <c:v>17.3484</c:v>
                </c:pt>
                <c:pt idx="1745">
                  <c:v>17.301</c:v>
                </c:pt>
                <c:pt idx="1746">
                  <c:v>17.301</c:v>
                </c:pt>
                <c:pt idx="1747">
                  <c:v>17.301</c:v>
                </c:pt>
                <c:pt idx="1748">
                  <c:v>17.301</c:v>
                </c:pt>
                <c:pt idx="1749">
                  <c:v>17.301</c:v>
                </c:pt>
                <c:pt idx="1750">
                  <c:v>17.301</c:v>
                </c:pt>
                <c:pt idx="1751">
                  <c:v>17.301</c:v>
                </c:pt>
                <c:pt idx="1752">
                  <c:v>17.301</c:v>
                </c:pt>
                <c:pt idx="1753">
                  <c:v>17.301</c:v>
                </c:pt>
                <c:pt idx="1754">
                  <c:v>17.301</c:v>
                </c:pt>
                <c:pt idx="1755">
                  <c:v>17.301</c:v>
                </c:pt>
                <c:pt idx="1756">
                  <c:v>17.301</c:v>
                </c:pt>
                <c:pt idx="1757">
                  <c:v>17.301</c:v>
                </c:pt>
                <c:pt idx="1758">
                  <c:v>0</c:v>
                </c:pt>
                <c:pt idx="1759">
                  <c:v>11.4708</c:v>
                </c:pt>
                <c:pt idx="1760">
                  <c:v>16.4952</c:v>
                </c:pt>
                <c:pt idx="1761">
                  <c:v>16.4952</c:v>
                </c:pt>
                <c:pt idx="1762">
                  <c:v>17.301</c:v>
                </c:pt>
                <c:pt idx="1763">
                  <c:v>17.2536</c:v>
                </c:pt>
                <c:pt idx="1764">
                  <c:v>17.301</c:v>
                </c:pt>
                <c:pt idx="1765">
                  <c:v>17.301</c:v>
                </c:pt>
                <c:pt idx="1766">
                  <c:v>17.301</c:v>
                </c:pt>
                <c:pt idx="1767">
                  <c:v>17.301</c:v>
                </c:pt>
                <c:pt idx="1768">
                  <c:v>17.301</c:v>
                </c:pt>
                <c:pt idx="1769">
                  <c:v>17.301</c:v>
                </c:pt>
                <c:pt idx="1770">
                  <c:v>17.301</c:v>
                </c:pt>
                <c:pt idx="1771">
                  <c:v>17.301</c:v>
                </c:pt>
                <c:pt idx="1772">
                  <c:v>17.301</c:v>
                </c:pt>
                <c:pt idx="1773">
                  <c:v>17.301</c:v>
                </c:pt>
                <c:pt idx="1774">
                  <c:v>17.301</c:v>
                </c:pt>
                <c:pt idx="1775">
                  <c:v>17.3484</c:v>
                </c:pt>
                <c:pt idx="1776">
                  <c:v>17.301</c:v>
                </c:pt>
                <c:pt idx="1777">
                  <c:v>17.301</c:v>
                </c:pt>
                <c:pt idx="1778">
                  <c:v>17.301</c:v>
                </c:pt>
                <c:pt idx="1779">
                  <c:v>17.301</c:v>
                </c:pt>
                <c:pt idx="1780">
                  <c:v>17.301</c:v>
                </c:pt>
                <c:pt idx="1781">
                  <c:v>0</c:v>
                </c:pt>
                <c:pt idx="1782">
                  <c:v>0</c:v>
                </c:pt>
                <c:pt idx="1783">
                  <c:v>17.3484</c:v>
                </c:pt>
                <c:pt idx="1784">
                  <c:v>17.3484</c:v>
                </c:pt>
                <c:pt idx="1785">
                  <c:v>17.301</c:v>
                </c:pt>
                <c:pt idx="1786">
                  <c:v>17.301</c:v>
                </c:pt>
                <c:pt idx="1787">
                  <c:v>17.2536</c:v>
                </c:pt>
                <c:pt idx="1788">
                  <c:v>17.301</c:v>
                </c:pt>
                <c:pt idx="1789">
                  <c:v>17.301</c:v>
                </c:pt>
                <c:pt idx="1790">
                  <c:v>17.301</c:v>
                </c:pt>
                <c:pt idx="1791">
                  <c:v>17.3484</c:v>
                </c:pt>
                <c:pt idx="1792">
                  <c:v>17.301</c:v>
                </c:pt>
                <c:pt idx="1793">
                  <c:v>17.301</c:v>
                </c:pt>
                <c:pt idx="1794">
                  <c:v>17.3484</c:v>
                </c:pt>
                <c:pt idx="1795">
                  <c:v>17.3484</c:v>
                </c:pt>
                <c:pt idx="1796">
                  <c:v>17.3484</c:v>
                </c:pt>
                <c:pt idx="1797">
                  <c:v>17.3484</c:v>
                </c:pt>
                <c:pt idx="1798">
                  <c:v>17.301</c:v>
                </c:pt>
                <c:pt idx="1799">
                  <c:v>17.301</c:v>
                </c:pt>
                <c:pt idx="1800">
                  <c:v>0</c:v>
                </c:pt>
                <c:pt idx="1801">
                  <c:v>0</c:v>
                </c:pt>
                <c:pt idx="1802">
                  <c:v>8.1054</c:v>
                </c:pt>
                <c:pt idx="1803">
                  <c:v>8.1054</c:v>
                </c:pt>
                <c:pt idx="1804">
                  <c:v>12.4662</c:v>
                </c:pt>
                <c:pt idx="1805">
                  <c:v>16.9692</c:v>
                </c:pt>
                <c:pt idx="1806">
                  <c:v>17.301</c:v>
                </c:pt>
                <c:pt idx="1807">
                  <c:v>17.301</c:v>
                </c:pt>
                <c:pt idx="1808">
                  <c:v>17.3484</c:v>
                </c:pt>
                <c:pt idx="1809">
                  <c:v>17.3484</c:v>
                </c:pt>
                <c:pt idx="1810">
                  <c:v>17.301</c:v>
                </c:pt>
                <c:pt idx="1811">
                  <c:v>17.301</c:v>
                </c:pt>
                <c:pt idx="1812">
                  <c:v>17.301</c:v>
                </c:pt>
                <c:pt idx="1813">
                  <c:v>17.301</c:v>
                </c:pt>
                <c:pt idx="1814">
                  <c:v>17.301</c:v>
                </c:pt>
                <c:pt idx="1815">
                  <c:v>17.301</c:v>
                </c:pt>
                <c:pt idx="1816">
                  <c:v>17.301</c:v>
                </c:pt>
                <c:pt idx="1817">
                  <c:v>17.301</c:v>
                </c:pt>
                <c:pt idx="1818">
                  <c:v>17.301</c:v>
                </c:pt>
                <c:pt idx="1819">
                  <c:v>17.3484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17.301</c:v>
                </c:pt>
                <c:pt idx="1825">
                  <c:v>0</c:v>
                </c:pt>
                <c:pt idx="1826">
                  <c:v>17.301</c:v>
                </c:pt>
                <c:pt idx="1827">
                  <c:v>17.301</c:v>
                </c:pt>
                <c:pt idx="1828">
                  <c:v>17.301</c:v>
                </c:pt>
                <c:pt idx="1829">
                  <c:v>17.301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12.2292</c:v>
                </c:pt>
                <c:pt idx="1834">
                  <c:v>12.2292</c:v>
                </c:pt>
                <c:pt idx="1835">
                  <c:v>17.301</c:v>
                </c:pt>
                <c:pt idx="1836">
                  <c:v>17.3484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12.0396</c:v>
                </c:pt>
                <c:pt idx="1843">
                  <c:v>12.0396</c:v>
                </c:pt>
                <c:pt idx="1844">
                  <c:v>17.301</c:v>
                </c:pt>
                <c:pt idx="1845">
                  <c:v>17.301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8.1054</c:v>
                </c:pt>
                <c:pt idx="1850">
                  <c:v>12.9876</c:v>
                </c:pt>
                <c:pt idx="1851">
                  <c:v>12.9876</c:v>
                </c:pt>
                <c:pt idx="1852">
                  <c:v>17.0166</c:v>
                </c:pt>
                <c:pt idx="1853">
                  <c:v>17.0166</c:v>
                </c:pt>
                <c:pt idx="1854">
                  <c:v>7.7736</c:v>
                </c:pt>
                <c:pt idx="1855">
                  <c:v>10.0014</c:v>
                </c:pt>
                <c:pt idx="1856">
                  <c:v>0</c:v>
                </c:pt>
                <c:pt idx="1857">
                  <c:v>0</c:v>
                </c:pt>
                <c:pt idx="1858">
                  <c:v>8.2476</c:v>
                </c:pt>
                <c:pt idx="1859">
                  <c:v>8.2476</c:v>
                </c:pt>
                <c:pt idx="1860">
                  <c:v>10.1436</c:v>
                </c:pt>
                <c:pt idx="1861">
                  <c:v>14.457</c:v>
                </c:pt>
                <c:pt idx="1862">
                  <c:v>7.7736</c:v>
                </c:pt>
                <c:pt idx="1863">
                  <c:v>7.7736</c:v>
                </c:pt>
                <c:pt idx="1864">
                  <c:v>10.1436</c:v>
                </c:pt>
                <c:pt idx="1865">
                  <c:v>0</c:v>
                </c:pt>
                <c:pt idx="1866">
                  <c:v>0</c:v>
                </c:pt>
                <c:pt idx="1867">
                  <c:v>9.3378</c:v>
                </c:pt>
                <c:pt idx="1868">
                  <c:v>13.8408</c:v>
                </c:pt>
                <c:pt idx="1869">
                  <c:v>0</c:v>
                </c:pt>
                <c:pt idx="1870">
                  <c:v>8.2002</c:v>
                </c:pt>
                <c:pt idx="1871">
                  <c:v>8.2002</c:v>
                </c:pt>
                <c:pt idx="1872">
                  <c:v>8.2002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12.324</c:v>
                </c:pt>
                <c:pt idx="1877">
                  <c:v>12.324</c:v>
                </c:pt>
                <c:pt idx="1878">
                  <c:v>12.324</c:v>
                </c:pt>
                <c:pt idx="1879">
                  <c:v>0</c:v>
                </c:pt>
                <c:pt idx="1880">
                  <c:v>0</c:v>
                </c:pt>
                <c:pt idx="1881">
                  <c:v>11.2338</c:v>
                </c:pt>
                <c:pt idx="1882">
                  <c:v>16.2108</c:v>
                </c:pt>
                <c:pt idx="1883">
                  <c:v>16.2108</c:v>
                </c:pt>
                <c:pt idx="1884">
                  <c:v>0</c:v>
                </c:pt>
                <c:pt idx="1885">
                  <c:v>0</c:v>
                </c:pt>
                <c:pt idx="1886">
                  <c:v>8.1054</c:v>
                </c:pt>
                <c:pt idx="1887">
                  <c:v>15.168</c:v>
                </c:pt>
                <c:pt idx="1888">
                  <c:v>0</c:v>
                </c:pt>
                <c:pt idx="1889">
                  <c:v>8.2476</c:v>
                </c:pt>
                <c:pt idx="1890">
                  <c:v>8.2002</c:v>
                </c:pt>
                <c:pt idx="1891">
                  <c:v>8.2002</c:v>
                </c:pt>
                <c:pt idx="1892">
                  <c:v>0</c:v>
                </c:pt>
                <c:pt idx="1893">
                  <c:v>0</c:v>
                </c:pt>
                <c:pt idx="1894">
                  <c:v>6.8256</c:v>
                </c:pt>
                <c:pt idx="1895">
                  <c:v>8.1054</c:v>
                </c:pt>
                <c:pt idx="1896">
                  <c:v>12.4662</c:v>
                </c:pt>
                <c:pt idx="1897">
                  <c:v>12.4662</c:v>
                </c:pt>
                <c:pt idx="1898">
                  <c:v>8.8164</c:v>
                </c:pt>
                <c:pt idx="1899">
                  <c:v>7.7736</c:v>
                </c:pt>
                <c:pt idx="1900">
                  <c:v>7.7736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11.9922</c:v>
                </c:pt>
                <c:pt idx="1906">
                  <c:v>11.9922</c:v>
                </c:pt>
                <c:pt idx="1907">
                  <c:v>0</c:v>
                </c:pt>
                <c:pt idx="1908">
                  <c:v>7.7736</c:v>
                </c:pt>
                <c:pt idx="1909">
                  <c:v>11.9448</c:v>
                </c:pt>
                <c:pt idx="1910">
                  <c:v>11.9448</c:v>
                </c:pt>
                <c:pt idx="1911">
                  <c:v>0</c:v>
                </c:pt>
                <c:pt idx="1912">
                  <c:v>7.7736</c:v>
                </c:pt>
                <c:pt idx="1913">
                  <c:v>11.9922</c:v>
                </c:pt>
                <c:pt idx="1914">
                  <c:v>15.879</c:v>
                </c:pt>
                <c:pt idx="1915">
                  <c:v>0</c:v>
                </c:pt>
                <c:pt idx="1916">
                  <c:v>0</c:v>
                </c:pt>
                <c:pt idx="1917">
                  <c:v>7.7736</c:v>
                </c:pt>
                <c:pt idx="1918">
                  <c:v>11.9448</c:v>
                </c:pt>
                <c:pt idx="1919">
                  <c:v>16.9218</c:v>
                </c:pt>
                <c:pt idx="1920">
                  <c:v>0</c:v>
                </c:pt>
                <c:pt idx="1921">
                  <c:v>0</c:v>
                </c:pt>
                <c:pt idx="1922">
                  <c:v>8.1054</c:v>
                </c:pt>
                <c:pt idx="1923">
                  <c:v>15.879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8.1528</c:v>
                </c:pt>
                <c:pt idx="1928">
                  <c:v>14.7414</c:v>
                </c:pt>
                <c:pt idx="1929">
                  <c:v>14.7414</c:v>
                </c:pt>
                <c:pt idx="1930">
                  <c:v>7.7736</c:v>
                </c:pt>
                <c:pt idx="1931">
                  <c:v>10.0014</c:v>
                </c:pt>
                <c:pt idx="1932">
                  <c:v>14.694</c:v>
                </c:pt>
                <c:pt idx="1933">
                  <c:v>0</c:v>
                </c:pt>
                <c:pt idx="1934">
                  <c:v>7.7736</c:v>
                </c:pt>
                <c:pt idx="1935">
                  <c:v>7.7736</c:v>
                </c:pt>
                <c:pt idx="1936">
                  <c:v>10.0488</c:v>
                </c:pt>
                <c:pt idx="1937">
                  <c:v>10.7124</c:v>
                </c:pt>
                <c:pt idx="1938">
                  <c:v>10.7124</c:v>
                </c:pt>
                <c:pt idx="1939">
                  <c:v>8.1054</c:v>
                </c:pt>
                <c:pt idx="1940">
                  <c:v>8.1054</c:v>
                </c:pt>
                <c:pt idx="1941">
                  <c:v>8.1054</c:v>
                </c:pt>
                <c:pt idx="1942">
                  <c:v>15.0732</c:v>
                </c:pt>
                <c:pt idx="1943">
                  <c:v>15.2154</c:v>
                </c:pt>
                <c:pt idx="1944">
                  <c:v>15.2628</c:v>
                </c:pt>
                <c:pt idx="1945">
                  <c:v>15.2628</c:v>
                </c:pt>
                <c:pt idx="1946">
                  <c:v>15.2154</c:v>
                </c:pt>
                <c:pt idx="1947">
                  <c:v>15.2154</c:v>
                </c:pt>
                <c:pt idx="1948">
                  <c:v>15.2154</c:v>
                </c:pt>
                <c:pt idx="1949">
                  <c:v>15.2154</c:v>
                </c:pt>
                <c:pt idx="1950">
                  <c:v>15.168</c:v>
                </c:pt>
                <c:pt idx="1951">
                  <c:v>15.2628</c:v>
                </c:pt>
                <c:pt idx="1952">
                  <c:v>15.2154</c:v>
                </c:pt>
                <c:pt idx="1953">
                  <c:v>15.2154</c:v>
                </c:pt>
                <c:pt idx="1954">
                  <c:v>15.2154</c:v>
                </c:pt>
                <c:pt idx="1955">
                  <c:v>15.2154</c:v>
                </c:pt>
                <c:pt idx="1956">
                  <c:v>15.2154</c:v>
                </c:pt>
                <c:pt idx="1957">
                  <c:v>15.2154</c:v>
                </c:pt>
                <c:pt idx="1958">
                  <c:v>15.1206</c:v>
                </c:pt>
                <c:pt idx="1959">
                  <c:v>15.2628</c:v>
                </c:pt>
                <c:pt idx="1960">
                  <c:v>15.2628</c:v>
                </c:pt>
                <c:pt idx="1961">
                  <c:v>15.2628</c:v>
                </c:pt>
                <c:pt idx="1962">
                  <c:v>15.168</c:v>
                </c:pt>
                <c:pt idx="1963">
                  <c:v>15.168</c:v>
                </c:pt>
                <c:pt idx="1964">
                  <c:v>15.168</c:v>
                </c:pt>
                <c:pt idx="1965">
                  <c:v>15.2154</c:v>
                </c:pt>
                <c:pt idx="1966">
                  <c:v>15.2154</c:v>
                </c:pt>
                <c:pt idx="1967">
                  <c:v>15.2154</c:v>
                </c:pt>
                <c:pt idx="1968">
                  <c:v>15.2154</c:v>
                </c:pt>
                <c:pt idx="1969">
                  <c:v>15.1206</c:v>
                </c:pt>
                <c:pt idx="1970">
                  <c:v>15.1206</c:v>
                </c:pt>
                <c:pt idx="1971">
                  <c:v>15.168</c:v>
                </c:pt>
                <c:pt idx="1972">
                  <c:v>15.0732</c:v>
                </c:pt>
                <c:pt idx="1973">
                  <c:v>15.0732</c:v>
                </c:pt>
                <c:pt idx="1974">
                  <c:v>15.168</c:v>
                </c:pt>
                <c:pt idx="1975">
                  <c:v>15.168</c:v>
                </c:pt>
                <c:pt idx="1976">
                  <c:v>15.2154</c:v>
                </c:pt>
                <c:pt idx="1977">
                  <c:v>15.2154</c:v>
                </c:pt>
                <c:pt idx="1978">
                  <c:v>15.2154</c:v>
                </c:pt>
                <c:pt idx="1979">
                  <c:v>15.2154</c:v>
                </c:pt>
                <c:pt idx="1980">
                  <c:v>15.2628</c:v>
                </c:pt>
                <c:pt idx="1981">
                  <c:v>15.1206</c:v>
                </c:pt>
                <c:pt idx="1982">
                  <c:v>15.1206</c:v>
                </c:pt>
                <c:pt idx="1983">
                  <c:v>15.2628</c:v>
                </c:pt>
                <c:pt idx="1984">
                  <c:v>15.2628</c:v>
                </c:pt>
                <c:pt idx="1985">
                  <c:v>15.2154</c:v>
                </c:pt>
                <c:pt idx="1986">
                  <c:v>15.2154</c:v>
                </c:pt>
                <c:pt idx="1987">
                  <c:v>15.1206</c:v>
                </c:pt>
                <c:pt idx="1988">
                  <c:v>15.168</c:v>
                </c:pt>
                <c:pt idx="1989">
                  <c:v>15.1206</c:v>
                </c:pt>
                <c:pt idx="1990">
                  <c:v>15.1206</c:v>
                </c:pt>
                <c:pt idx="1991">
                  <c:v>15.168</c:v>
                </c:pt>
                <c:pt idx="1992">
                  <c:v>15.168</c:v>
                </c:pt>
                <c:pt idx="1993">
                  <c:v>15.168</c:v>
                </c:pt>
                <c:pt idx="1994">
                  <c:v>15.168</c:v>
                </c:pt>
                <c:pt idx="1995">
                  <c:v>15.2154</c:v>
                </c:pt>
                <c:pt idx="1996">
                  <c:v>15.168</c:v>
                </c:pt>
                <c:pt idx="1997">
                  <c:v>15.2628</c:v>
                </c:pt>
                <c:pt idx="1998">
                  <c:v>15.2628</c:v>
                </c:pt>
                <c:pt idx="1999">
                  <c:v>15.168</c:v>
                </c:pt>
                <c:pt idx="2000">
                  <c:v>15.2154</c:v>
                </c:pt>
                <c:pt idx="2001">
                  <c:v>15.1206</c:v>
                </c:pt>
                <c:pt idx="2002">
                  <c:v>15.2154</c:v>
                </c:pt>
                <c:pt idx="2003">
                  <c:v>15.168</c:v>
                </c:pt>
                <c:pt idx="2004">
                  <c:v>15.168</c:v>
                </c:pt>
                <c:pt idx="2005">
                  <c:v>15.168</c:v>
                </c:pt>
                <c:pt idx="2006">
                  <c:v>15.2628</c:v>
                </c:pt>
                <c:pt idx="2007">
                  <c:v>15.1206</c:v>
                </c:pt>
                <c:pt idx="2008">
                  <c:v>15.2628</c:v>
                </c:pt>
                <c:pt idx="2009">
                  <c:v>15.2154</c:v>
                </c:pt>
                <c:pt idx="2010">
                  <c:v>15.2154</c:v>
                </c:pt>
                <c:pt idx="2011">
                  <c:v>15.2154</c:v>
                </c:pt>
                <c:pt idx="2012">
                  <c:v>15.2154</c:v>
                </c:pt>
                <c:pt idx="2013">
                  <c:v>15.1206</c:v>
                </c:pt>
                <c:pt idx="2014">
                  <c:v>15.168</c:v>
                </c:pt>
                <c:pt idx="2015">
                  <c:v>15.168</c:v>
                </c:pt>
                <c:pt idx="2016">
                  <c:v>15.168</c:v>
                </c:pt>
                <c:pt idx="2017">
                  <c:v>15.168</c:v>
                </c:pt>
                <c:pt idx="2018">
                  <c:v>15.2154</c:v>
                </c:pt>
                <c:pt idx="2019">
                  <c:v>15.168</c:v>
                </c:pt>
                <c:pt idx="2020">
                  <c:v>15.1206</c:v>
                </c:pt>
                <c:pt idx="2021">
                  <c:v>15.1206</c:v>
                </c:pt>
                <c:pt idx="2022">
                  <c:v>0</c:v>
                </c:pt>
                <c:pt idx="2023">
                  <c:v>0</c:v>
                </c:pt>
                <c:pt idx="2024">
                  <c:v>7.7736</c:v>
                </c:pt>
                <c:pt idx="2025">
                  <c:v>7.7736</c:v>
                </c:pt>
                <c:pt idx="2026">
                  <c:v>14.9784</c:v>
                </c:pt>
                <c:pt idx="2027">
                  <c:v>15.2154</c:v>
                </c:pt>
                <c:pt idx="2028">
                  <c:v>15.2154</c:v>
                </c:pt>
                <c:pt idx="2029">
                  <c:v>15.2154</c:v>
                </c:pt>
                <c:pt idx="2030">
                  <c:v>15.2154</c:v>
                </c:pt>
                <c:pt idx="2031">
                  <c:v>15.2154</c:v>
                </c:pt>
                <c:pt idx="2032">
                  <c:v>15.1206</c:v>
                </c:pt>
                <c:pt idx="2033">
                  <c:v>15.2154</c:v>
                </c:pt>
                <c:pt idx="2034">
                  <c:v>15.2154</c:v>
                </c:pt>
                <c:pt idx="2035">
                  <c:v>15.2154</c:v>
                </c:pt>
                <c:pt idx="2036">
                  <c:v>15.2154</c:v>
                </c:pt>
                <c:pt idx="2037">
                  <c:v>15.2628</c:v>
                </c:pt>
                <c:pt idx="2038">
                  <c:v>15.2154</c:v>
                </c:pt>
                <c:pt idx="2039">
                  <c:v>15.2154</c:v>
                </c:pt>
                <c:pt idx="2040">
                  <c:v>15.168</c:v>
                </c:pt>
                <c:pt idx="2041">
                  <c:v>15.2154</c:v>
                </c:pt>
                <c:pt idx="2042">
                  <c:v>15.2154</c:v>
                </c:pt>
                <c:pt idx="2043">
                  <c:v>15.2154</c:v>
                </c:pt>
                <c:pt idx="2044">
                  <c:v>15.168</c:v>
                </c:pt>
                <c:pt idx="2045">
                  <c:v>15.168</c:v>
                </c:pt>
                <c:pt idx="2046">
                  <c:v>15.168</c:v>
                </c:pt>
                <c:pt idx="2047">
                  <c:v>15.168</c:v>
                </c:pt>
                <c:pt idx="2048">
                  <c:v>15.1206</c:v>
                </c:pt>
                <c:pt idx="2049">
                  <c:v>15.1206</c:v>
                </c:pt>
                <c:pt idx="2050">
                  <c:v>15.2628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11.9922</c:v>
                </c:pt>
                <c:pt idx="2055">
                  <c:v>11.9922</c:v>
                </c:pt>
                <c:pt idx="2056">
                  <c:v>15.2154</c:v>
                </c:pt>
                <c:pt idx="2057">
                  <c:v>15.2154</c:v>
                </c:pt>
                <c:pt idx="2058">
                  <c:v>15.2154</c:v>
                </c:pt>
                <c:pt idx="2059">
                  <c:v>15.2154</c:v>
                </c:pt>
                <c:pt idx="2060">
                  <c:v>15.1206</c:v>
                </c:pt>
                <c:pt idx="2061">
                  <c:v>15.1206</c:v>
                </c:pt>
                <c:pt idx="2062">
                  <c:v>15.2154</c:v>
                </c:pt>
                <c:pt idx="2063">
                  <c:v>15.2154</c:v>
                </c:pt>
                <c:pt idx="2064">
                  <c:v>7.6314</c:v>
                </c:pt>
                <c:pt idx="2065">
                  <c:v>15.2154</c:v>
                </c:pt>
                <c:pt idx="2066">
                  <c:v>15.2154</c:v>
                </c:pt>
                <c:pt idx="2067">
                  <c:v>15.2154</c:v>
                </c:pt>
                <c:pt idx="2068">
                  <c:v>15.2154</c:v>
                </c:pt>
                <c:pt idx="2069">
                  <c:v>15.2154</c:v>
                </c:pt>
                <c:pt idx="2070">
                  <c:v>15.5946</c:v>
                </c:pt>
                <c:pt idx="2071">
                  <c:v>0</c:v>
                </c:pt>
                <c:pt idx="2072">
                  <c:v>7.7736</c:v>
                </c:pt>
                <c:pt idx="2073">
                  <c:v>7.7736</c:v>
                </c:pt>
                <c:pt idx="2074">
                  <c:v>7.7736</c:v>
                </c:pt>
                <c:pt idx="2075">
                  <c:v>15.2154</c:v>
                </c:pt>
                <c:pt idx="2076">
                  <c:v>15.168</c:v>
                </c:pt>
                <c:pt idx="2077">
                  <c:v>0</c:v>
                </c:pt>
                <c:pt idx="2078">
                  <c:v>7.9158</c:v>
                </c:pt>
                <c:pt idx="2079">
                  <c:v>9.2904</c:v>
                </c:pt>
                <c:pt idx="2080">
                  <c:v>9.2904</c:v>
                </c:pt>
                <c:pt idx="2081">
                  <c:v>15.168</c:v>
                </c:pt>
                <c:pt idx="2082">
                  <c:v>15.168</c:v>
                </c:pt>
                <c:pt idx="2083">
                  <c:v>7.7736</c:v>
                </c:pt>
                <c:pt idx="2084">
                  <c:v>10.8072</c:v>
                </c:pt>
                <c:pt idx="2085">
                  <c:v>14.9784</c:v>
                </c:pt>
                <c:pt idx="2086">
                  <c:v>0</c:v>
                </c:pt>
                <c:pt idx="2087">
                  <c:v>7.7736</c:v>
                </c:pt>
                <c:pt idx="2088">
                  <c:v>8.4372</c:v>
                </c:pt>
                <c:pt idx="2089">
                  <c:v>13.1772</c:v>
                </c:pt>
                <c:pt idx="2090">
                  <c:v>13.1772</c:v>
                </c:pt>
                <c:pt idx="2091">
                  <c:v>0</c:v>
                </c:pt>
                <c:pt idx="2092">
                  <c:v>7.7736</c:v>
                </c:pt>
                <c:pt idx="2093">
                  <c:v>7.7736</c:v>
                </c:pt>
                <c:pt idx="2094">
                  <c:v>10.191</c:v>
                </c:pt>
                <c:pt idx="2095">
                  <c:v>15.2154</c:v>
                </c:pt>
                <c:pt idx="2096">
                  <c:v>15.2154</c:v>
                </c:pt>
                <c:pt idx="2097">
                  <c:v>15.2154</c:v>
                </c:pt>
                <c:pt idx="2098">
                  <c:v>15.1206</c:v>
                </c:pt>
                <c:pt idx="2099">
                  <c:v>15.1206</c:v>
                </c:pt>
                <c:pt idx="2100">
                  <c:v>15.168</c:v>
                </c:pt>
                <c:pt idx="2101">
                  <c:v>15.168</c:v>
                </c:pt>
                <c:pt idx="2102">
                  <c:v>15.2628</c:v>
                </c:pt>
                <c:pt idx="2103">
                  <c:v>15.2628</c:v>
                </c:pt>
                <c:pt idx="2104">
                  <c:v>15.2628</c:v>
                </c:pt>
                <c:pt idx="2105">
                  <c:v>15.2628</c:v>
                </c:pt>
                <c:pt idx="2106">
                  <c:v>0</c:v>
                </c:pt>
                <c:pt idx="2107">
                  <c:v>10.0488</c:v>
                </c:pt>
                <c:pt idx="2108">
                  <c:v>10.0488</c:v>
                </c:pt>
                <c:pt idx="2109">
                  <c:v>14.9784</c:v>
                </c:pt>
                <c:pt idx="2110">
                  <c:v>15.2628</c:v>
                </c:pt>
                <c:pt idx="2111">
                  <c:v>15.168</c:v>
                </c:pt>
                <c:pt idx="2112">
                  <c:v>15.168</c:v>
                </c:pt>
                <c:pt idx="2113">
                  <c:v>15.168</c:v>
                </c:pt>
                <c:pt idx="2114">
                  <c:v>15.168</c:v>
                </c:pt>
                <c:pt idx="2115">
                  <c:v>15.168</c:v>
                </c:pt>
                <c:pt idx="2116">
                  <c:v>15.168</c:v>
                </c:pt>
                <c:pt idx="2117">
                  <c:v>15.168</c:v>
                </c:pt>
                <c:pt idx="2118">
                  <c:v>15.168</c:v>
                </c:pt>
                <c:pt idx="2119">
                  <c:v>15.2154</c:v>
                </c:pt>
                <c:pt idx="2120">
                  <c:v>15.405</c:v>
                </c:pt>
                <c:pt idx="2121">
                  <c:v>8.3424</c:v>
                </c:pt>
                <c:pt idx="2122">
                  <c:v>11.9448</c:v>
                </c:pt>
                <c:pt idx="2123">
                  <c:v>14.9784</c:v>
                </c:pt>
                <c:pt idx="2124">
                  <c:v>14.9784</c:v>
                </c:pt>
                <c:pt idx="2125">
                  <c:v>0</c:v>
                </c:pt>
                <c:pt idx="2126">
                  <c:v>8.1528</c:v>
                </c:pt>
                <c:pt idx="2127">
                  <c:v>9.3378</c:v>
                </c:pt>
                <c:pt idx="2128">
                  <c:v>13.7934</c:v>
                </c:pt>
                <c:pt idx="2129">
                  <c:v>15.2154</c:v>
                </c:pt>
                <c:pt idx="2130">
                  <c:v>15.2154</c:v>
                </c:pt>
                <c:pt idx="2131">
                  <c:v>15.2154</c:v>
                </c:pt>
                <c:pt idx="2132">
                  <c:v>0</c:v>
                </c:pt>
                <c:pt idx="2133">
                  <c:v>7.7736</c:v>
                </c:pt>
                <c:pt idx="2134">
                  <c:v>9.8592</c:v>
                </c:pt>
                <c:pt idx="2135">
                  <c:v>14.7888</c:v>
                </c:pt>
                <c:pt idx="2136">
                  <c:v>15.2154</c:v>
                </c:pt>
                <c:pt idx="2137">
                  <c:v>15.2154</c:v>
                </c:pt>
                <c:pt idx="2138">
                  <c:v>15.2154</c:v>
                </c:pt>
                <c:pt idx="2139">
                  <c:v>15.168</c:v>
                </c:pt>
                <c:pt idx="2140">
                  <c:v>0</c:v>
                </c:pt>
                <c:pt idx="2141">
                  <c:v>8.1054</c:v>
                </c:pt>
                <c:pt idx="2142">
                  <c:v>8.1054</c:v>
                </c:pt>
                <c:pt idx="2143">
                  <c:v>8.1054</c:v>
                </c:pt>
                <c:pt idx="2144">
                  <c:v>15.168</c:v>
                </c:pt>
                <c:pt idx="2145">
                  <c:v>15.2154</c:v>
                </c:pt>
                <c:pt idx="2146">
                  <c:v>0</c:v>
                </c:pt>
                <c:pt idx="2147">
                  <c:v>7.7736</c:v>
                </c:pt>
                <c:pt idx="2148">
                  <c:v>7.7736</c:v>
                </c:pt>
                <c:pt idx="2149">
                  <c:v>14.9784</c:v>
                </c:pt>
                <c:pt idx="2150">
                  <c:v>14.9784</c:v>
                </c:pt>
                <c:pt idx="2151">
                  <c:v>15.2628</c:v>
                </c:pt>
                <c:pt idx="2152">
                  <c:v>0</c:v>
                </c:pt>
                <c:pt idx="2153">
                  <c:v>8.1528</c:v>
                </c:pt>
                <c:pt idx="2154">
                  <c:v>13.035</c:v>
                </c:pt>
                <c:pt idx="2155">
                  <c:v>13.035</c:v>
                </c:pt>
                <c:pt idx="2156">
                  <c:v>13.035</c:v>
                </c:pt>
                <c:pt idx="2157">
                  <c:v>8.058</c:v>
                </c:pt>
                <c:pt idx="2158">
                  <c:v>8.6268</c:v>
                </c:pt>
                <c:pt idx="2159">
                  <c:v>13.4616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11.9922</c:v>
                </c:pt>
                <c:pt idx="2164">
                  <c:v>15.0258</c:v>
                </c:pt>
                <c:pt idx="2165">
                  <c:v>0</c:v>
                </c:pt>
                <c:pt idx="2166">
                  <c:v>0</c:v>
                </c:pt>
                <c:pt idx="2167">
                  <c:v>7.9632</c:v>
                </c:pt>
                <c:pt idx="2168">
                  <c:v>11.9922</c:v>
                </c:pt>
                <c:pt idx="2169">
                  <c:v>11.9922</c:v>
                </c:pt>
                <c:pt idx="2170">
                  <c:v>15.168</c:v>
                </c:pt>
                <c:pt idx="2171">
                  <c:v>8.2476</c:v>
                </c:pt>
                <c:pt idx="2172">
                  <c:v>8.2476</c:v>
                </c:pt>
                <c:pt idx="2173">
                  <c:v>8.1054</c:v>
                </c:pt>
                <c:pt idx="2174">
                  <c:v>10.7124</c:v>
                </c:pt>
                <c:pt idx="2175">
                  <c:v>10.7124</c:v>
                </c:pt>
                <c:pt idx="2176">
                  <c:v>0</c:v>
                </c:pt>
                <c:pt idx="2177">
                  <c:v>0</c:v>
                </c:pt>
                <c:pt idx="2178">
                  <c:v>8.1054</c:v>
                </c:pt>
                <c:pt idx="2179">
                  <c:v>12.8454</c:v>
                </c:pt>
                <c:pt idx="2180">
                  <c:v>12.8454</c:v>
                </c:pt>
                <c:pt idx="2181">
                  <c:v>12.8454</c:v>
                </c:pt>
                <c:pt idx="2182">
                  <c:v>9.8118</c:v>
                </c:pt>
                <c:pt idx="2183">
                  <c:v>9.8118</c:v>
                </c:pt>
                <c:pt idx="2184">
                  <c:v>13.746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9.1956</c:v>
                </c:pt>
                <c:pt idx="2189">
                  <c:v>15.168</c:v>
                </c:pt>
                <c:pt idx="2190">
                  <c:v>15.168</c:v>
                </c:pt>
                <c:pt idx="2191">
                  <c:v>0</c:v>
                </c:pt>
                <c:pt idx="2192">
                  <c:v>7.7736</c:v>
                </c:pt>
                <c:pt idx="2193">
                  <c:v>10.0014</c:v>
                </c:pt>
                <c:pt idx="2194">
                  <c:v>10.0014</c:v>
                </c:pt>
                <c:pt idx="2195">
                  <c:v>8.5794</c:v>
                </c:pt>
                <c:pt idx="2196">
                  <c:v>8.295</c:v>
                </c:pt>
                <c:pt idx="2197">
                  <c:v>13.1298</c:v>
                </c:pt>
                <c:pt idx="2198">
                  <c:v>12.8928</c:v>
                </c:pt>
                <c:pt idx="2199">
                  <c:v>0</c:v>
                </c:pt>
                <c:pt idx="2200">
                  <c:v>0</c:v>
                </c:pt>
                <c:pt idx="2201">
                  <c:v>8.1528</c:v>
                </c:pt>
                <c:pt idx="2202">
                  <c:v>12.561</c:v>
                </c:pt>
                <c:pt idx="2203">
                  <c:v>15.0732</c:v>
                </c:pt>
                <c:pt idx="2204">
                  <c:v>15.0732</c:v>
                </c:pt>
                <c:pt idx="2205">
                  <c:v>13.2246</c:v>
                </c:pt>
                <c:pt idx="2206">
                  <c:v>13.2246</c:v>
                </c:pt>
                <c:pt idx="2207">
                  <c:v>12.561</c:v>
                </c:pt>
                <c:pt idx="2208">
                  <c:v>0</c:v>
                </c:pt>
                <c:pt idx="2209">
                  <c:v>7.7736</c:v>
                </c:pt>
                <c:pt idx="2210">
                  <c:v>7.7736</c:v>
                </c:pt>
                <c:pt idx="2211">
                  <c:v>8.1054</c:v>
                </c:pt>
                <c:pt idx="2212">
                  <c:v>12.9876</c:v>
                </c:pt>
                <c:pt idx="2213">
                  <c:v>12.9876</c:v>
                </c:pt>
                <c:pt idx="2214">
                  <c:v>15.0732</c:v>
                </c:pt>
                <c:pt idx="2215">
                  <c:v>15.2628</c:v>
                </c:pt>
                <c:pt idx="2216">
                  <c:v>15.2628</c:v>
                </c:pt>
                <c:pt idx="2217">
                  <c:v>15.2628</c:v>
                </c:pt>
                <c:pt idx="2218">
                  <c:v>7.7736</c:v>
                </c:pt>
                <c:pt idx="2219">
                  <c:v>7.7736</c:v>
                </c:pt>
                <c:pt idx="2220">
                  <c:v>10.0014</c:v>
                </c:pt>
                <c:pt idx="2221">
                  <c:v>8.1528</c:v>
                </c:pt>
                <c:pt idx="2222">
                  <c:v>0</c:v>
                </c:pt>
                <c:pt idx="2223">
                  <c:v>0</c:v>
                </c:pt>
                <c:pt idx="2224">
                  <c:v>9.8592</c:v>
                </c:pt>
                <c:pt idx="2225">
                  <c:v>9.8592</c:v>
                </c:pt>
                <c:pt idx="2226">
                  <c:v>15.2154</c:v>
                </c:pt>
                <c:pt idx="2227">
                  <c:v>15.2154</c:v>
                </c:pt>
                <c:pt idx="2228">
                  <c:v>0</c:v>
                </c:pt>
                <c:pt idx="2229">
                  <c:v>0</c:v>
                </c:pt>
                <c:pt idx="2230">
                  <c:v>8.1054</c:v>
                </c:pt>
                <c:pt idx="2231">
                  <c:v>12.3714</c:v>
                </c:pt>
                <c:pt idx="2232">
                  <c:v>12.3714</c:v>
                </c:pt>
                <c:pt idx="2233">
                  <c:v>8.8638</c:v>
                </c:pt>
                <c:pt idx="2234">
                  <c:v>0</c:v>
                </c:pt>
                <c:pt idx="2235">
                  <c:v>9.1956</c:v>
                </c:pt>
                <c:pt idx="2236">
                  <c:v>13.7934</c:v>
                </c:pt>
                <c:pt idx="2237">
                  <c:v>15.2154</c:v>
                </c:pt>
                <c:pt idx="2238">
                  <c:v>15.2154</c:v>
                </c:pt>
                <c:pt idx="2239">
                  <c:v>15.2154</c:v>
                </c:pt>
                <c:pt idx="2240">
                  <c:v>8.532</c:v>
                </c:pt>
                <c:pt idx="2241">
                  <c:v>8.532</c:v>
                </c:pt>
                <c:pt idx="2242">
                  <c:v>13.1772</c:v>
                </c:pt>
                <c:pt idx="2243">
                  <c:v>13.1772</c:v>
                </c:pt>
                <c:pt idx="2244">
                  <c:v>13.1772</c:v>
                </c:pt>
                <c:pt idx="2245">
                  <c:v>7.7736</c:v>
                </c:pt>
                <c:pt idx="2246">
                  <c:v>10.191</c:v>
                </c:pt>
                <c:pt idx="2247">
                  <c:v>14.9784</c:v>
                </c:pt>
                <c:pt idx="2248">
                  <c:v>15.2628</c:v>
                </c:pt>
                <c:pt idx="2249">
                  <c:v>0</c:v>
                </c:pt>
                <c:pt idx="2250">
                  <c:v>0</c:v>
                </c:pt>
                <c:pt idx="2251">
                  <c:v>8.2002</c:v>
                </c:pt>
                <c:pt idx="2252">
                  <c:v>13.0824</c:v>
                </c:pt>
                <c:pt idx="2253">
                  <c:v>15.2628</c:v>
                </c:pt>
                <c:pt idx="2254">
                  <c:v>15.2628</c:v>
                </c:pt>
                <c:pt idx="2255">
                  <c:v>12.087</c:v>
                </c:pt>
                <c:pt idx="2256">
                  <c:v>12.087</c:v>
                </c:pt>
                <c:pt idx="2257">
                  <c:v>12.087</c:v>
                </c:pt>
                <c:pt idx="2258">
                  <c:v>14.9784</c:v>
                </c:pt>
                <c:pt idx="2259">
                  <c:v>12.6558</c:v>
                </c:pt>
                <c:pt idx="2260">
                  <c:v>12.6558</c:v>
                </c:pt>
                <c:pt idx="2261">
                  <c:v>8.1528</c:v>
                </c:pt>
                <c:pt idx="2262">
                  <c:v>8.8638</c:v>
                </c:pt>
                <c:pt idx="2263">
                  <c:v>8.8638</c:v>
                </c:pt>
                <c:pt idx="2264">
                  <c:v>13.4616</c:v>
                </c:pt>
                <c:pt idx="2265">
                  <c:v>0</c:v>
                </c:pt>
                <c:pt idx="2266">
                  <c:v>8.1054</c:v>
                </c:pt>
                <c:pt idx="2267">
                  <c:v>10.1436</c:v>
                </c:pt>
                <c:pt idx="2268">
                  <c:v>10.1436</c:v>
                </c:pt>
                <c:pt idx="2269">
                  <c:v>10.1436</c:v>
                </c:pt>
                <c:pt idx="2270">
                  <c:v>10.4754</c:v>
                </c:pt>
                <c:pt idx="2271">
                  <c:v>0</c:v>
                </c:pt>
                <c:pt idx="2272">
                  <c:v>10.0488</c:v>
                </c:pt>
                <c:pt idx="2273">
                  <c:v>10.0488</c:v>
                </c:pt>
                <c:pt idx="2274">
                  <c:v>15.168</c:v>
                </c:pt>
                <c:pt idx="2275">
                  <c:v>15.168</c:v>
                </c:pt>
                <c:pt idx="2276">
                  <c:v>15.168</c:v>
                </c:pt>
                <c:pt idx="2277">
                  <c:v>15.2628</c:v>
                </c:pt>
                <c:pt idx="2278">
                  <c:v>15.2628</c:v>
                </c:pt>
                <c:pt idx="2279">
                  <c:v>13.1772</c:v>
                </c:pt>
                <c:pt idx="2280">
                  <c:v>13.1772</c:v>
                </c:pt>
                <c:pt idx="2281">
                  <c:v>13.1772</c:v>
                </c:pt>
                <c:pt idx="2282">
                  <c:v>13.1772</c:v>
                </c:pt>
                <c:pt idx="2283">
                  <c:v>13.1772</c:v>
                </c:pt>
                <c:pt idx="2284">
                  <c:v>13.1772</c:v>
                </c:pt>
                <c:pt idx="2285">
                  <c:v>13.1772</c:v>
                </c:pt>
                <c:pt idx="2286">
                  <c:v>13.1772</c:v>
                </c:pt>
                <c:pt idx="2287">
                  <c:v>13.1772</c:v>
                </c:pt>
                <c:pt idx="2288">
                  <c:v>13.1772</c:v>
                </c:pt>
                <c:pt idx="2289">
                  <c:v>13.1772</c:v>
                </c:pt>
                <c:pt idx="2290">
                  <c:v>13.1772</c:v>
                </c:pt>
                <c:pt idx="2291">
                  <c:v>13.1772</c:v>
                </c:pt>
                <c:pt idx="2292">
                  <c:v>13.1772</c:v>
                </c:pt>
                <c:pt idx="2293">
                  <c:v>13.1772</c:v>
                </c:pt>
                <c:pt idx="2294">
                  <c:v>13.1772</c:v>
                </c:pt>
                <c:pt idx="2295">
                  <c:v>13.1772</c:v>
                </c:pt>
                <c:pt idx="2296">
                  <c:v>13.1772</c:v>
                </c:pt>
                <c:pt idx="2297">
                  <c:v>13.1772</c:v>
                </c:pt>
                <c:pt idx="2298">
                  <c:v>13.1772</c:v>
                </c:pt>
                <c:pt idx="2299">
                  <c:v>13.1772</c:v>
                </c:pt>
                <c:pt idx="2300">
                  <c:v>13.1772</c:v>
                </c:pt>
                <c:pt idx="2301">
                  <c:v>13.1772</c:v>
                </c:pt>
                <c:pt idx="2302">
                  <c:v>13.1772</c:v>
                </c:pt>
                <c:pt idx="2303">
                  <c:v>13.1772</c:v>
                </c:pt>
                <c:pt idx="2304">
                  <c:v>13.1772</c:v>
                </c:pt>
                <c:pt idx="2305">
                  <c:v>13.1772</c:v>
                </c:pt>
                <c:pt idx="2306">
                  <c:v>13.1772</c:v>
                </c:pt>
                <c:pt idx="2307">
                  <c:v>13.1772</c:v>
                </c:pt>
                <c:pt idx="2308">
                  <c:v>13.1772</c:v>
                </c:pt>
                <c:pt idx="2309">
                  <c:v>13.1772</c:v>
                </c:pt>
                <c:pt idx="2310">
                  <c:v>13.1772</c:v>
                </c:pt>
                <c:pt idx="2311">
                  <c:v>13.1772</c:v>
                </c:pt>
                <c:pt idx="2312">
                  <c:v>13.1772</c:v>
                </c:pt>
                <c:pt idx="2313">
                  <c:v>13.1772</c:v>
                </c:pt>
                <c:pt idx="2314">
                  <c:v>13.1772</c:v>
                </c:pt>
                <c:pt idx="2315">
                  <c:v>13.1772</c:v>
                </c:pt>
                <c:pt idx="2316">
                  <c:v>13.1772</c:v>
                </c:pt>
                <c:pt idx="2317">
                  <c:v>13.1772</c:v>
                </c:pt>
                <c:pt idx="2318">
                  <c:v>13.1772</c:v>
                </c:pt>
                <c:pt idx="2319">
                  <c:v>13.1772</c:v>
                </c:pt>
                <c:pt idx="2320">
                  <c:v>13.1772</c:v>
                </c:pt>
                <c:pt idx="2321">
                  <c:v>13.1772</c:v>
                </c:pt>
                <c:pt idx="2322">
                  <c:v>13.1772</c:v>
                </c:pt>
                <c:pt idx="2323">
                  <c:v>13.1772</c:v>
                </c:pt>
                <c:pt idx="2324">
                  <c:v>13.1772</c:v>
                </c:pt>
                <c:pt idx="2325">
                  <c:v>13.1772</c:v>
                </c:pt>
                <c:pt idx="2326">
                  <c:v>13.1772</c:v>
                </c:pt>
                <c:pt idx="2327">
                  <c:v>13.1772</c:v>
                </c:pt>
                <c:pt idx="2328">
                  <c:v>13.1772</c:v>
                </c:pt>
                <c:pt idx="2329">
                  <c:v>13.1772</c:v>
                </c:pt>
                <c:pt idx="2330">
                  <c:v>13.1772</c:v>
                </c:pt>
                <c:pt idx="2331">
                  <c:v>13.1772</c:v>
                </c:pt>
                <c:pt idx="2332">
                  <c:v>13.1772</c:v>
                </c:pt>
                <c:pt idx="2333">
                  <c:v>13.1772</c:v>
                </c:pt>
                <c:pt idx="2334">
                  <c:v>13.1772</c:v>
                </c:pt>
                <c:pt idx="2335">
                  <c:v>13.1772</c:v>
                </c:pt>
                <c:pt idx="2336">
                  <c:v>13.1772</c:v>
                </c:pt>
                <c:pt idx="2337">
                  <c:v>13.1772</c:v>
                </c:pt>
                <c:pt idx="2338">
                  <c:v>13.1772</c:v>
                </c:pt>
                <c:pt idx="2339">
                  <c:v>13.1772</c:v>
                </c:pt>
                <c:pt idx="2340">
                  <c:v>13.1772</c:v>
                </c:pt>
                <c:pt idx="2341">
                  <c:v>13.1772</c:v>
                </c:pt>
                <c:pt idx="2342">
                  <c:v>13.1772</c:v>
                </c:pt>
                <c:pt idx="2343">
                  <c:v>13.1772</c:v>
                </c:pt>
                <c:pt idx="2344">
                  <c:v>13.1772</c:v>
                </c:pt>
                <c:pt idx="2345">
                  <c:v>13.1772</c:v>
                </c:pt>
                <c:pt idx="2346">
                  <c:v>13.1772</c:v>
                </c:pt>
                <c:pt idx="2347">
                  <c:v>13.1772</c:v>
                </c:pt>
                <c:pt idx="2348">
                  <c:v>13.1772</c:v>
                </c:pt>
                <c:pt idx="2349">
                  <c:v>13.1772</c:v>
                </c:pt>
                <c:pt idx="2350">
                  <c:v>13.1772</c:v>
                </c:pt>
                <c:pt idx="2351">
                  <c:v>13.1772</c:v>
                </c:pt>
                <c:pt idx="2352">
                  <c:v>13.1772</c:v>
                </c:pt>
                <c:pt idx="2353">
                  <c:v>13.1772</c:v>
                </c:pt>
                <c:pt idx="2354">
                  <c:v>13.1772</c:v>
                </c:pt>
                <c:pt idx="2355">
                  <c:v>13.1772</c:v>
                </c:pt>
                <c:pt idx="2356">
                  <c:v>13.1772</c:v>
                </c:pt>
                <c:pt idx="2357">
                  <c:v>13.1772</c:v>
                </c:pt>
                <c:pt idx="2358">
                  <c:v>13.1772</c:v>
                </c:pt>
                <c:pt idx="2359">
                  <c:v>13.1772</c:v>
                </c:pt>
                <c:pt idx="2360">
                  <c:v>13.1772</c:v>
                </c:pt>
                <c:pt idx="2361">
                  <c:v>13.1772</c:v>
                </c:pt>
                <c:pt idx="2362">
                  <c:v>13.1772</c:v>
                </c:pt>
                <c:pt idx="2363">
                  <c:v>13.1772</c:v>
                </c:pt>
                <c:pt idx="2364">
                  <c:v>13.1772</c:v>
                </c:pt>
                <c:pt idx="2365">
                  <c:v>13.1772</c:v>
                </c:pt>
                <c:pt idx="2366">
                  <c:v>13.1772</c:v>
                </c:pt>
                <c:pt idx="2367">
                  <c:v>13.1772</c:v>
                </c:pt>
                <c:pt idx="2368">
                  <c:v>13.1772</c:v>
                </c:pt>
                <c:pt idx="2369">
                  <c:v>13.1772</c:v>
                </c:pt>
                <c:pt idx="2370">
                  <c:v>13.1772</c:v>
                </c:pt>
                <c:pt idx="2371">
                  <c:v>13.1772</c:v>
                </c:pt>
                <c:pt idx="2372">
                  <c:v>13.1772</c:v>
                </c:pt>
                <c:pt idx="2373">
                  <c:v>13.1772</c:v>
                </c:pt>
                <c:pt idx="2374">
                  <c:v>13.1772</c:v>
                </c:pt>
                <c:pt idx="2375">
                  <c:v>13.1772</c:v>
                </c:pt>
                <c:pt idx="2376">
                  <c:v>13.1772</c:v>
                </c:pt>
                <c:pt idx="2377">
                  <c:v>13.1772</c:v>
                </c:pt>
                <c:pt idx="2378">
                  <c:v>13.1772</c:v>
                </c:pt>
                <c:pt idx="2379">
                  <c:v>13.1772</c:v>
                </c:pt>
                <c:pt idx="2380">
                  <c:v>13.1772</c:v>
                </c:pt>
                <c:pt idx="2381">
                  <c:v>13.1772</c:v>
                </c:pt>
                <c:pt idx="2382">
                  <c:v>13.1772</c:v>
                </c:pt>
                <c:pt idx="2383">
                  <c:v>13.1772</c:v>
                </c:pt>
                <c:pt idx="2384">
                  <c:v>13.1772</c:v>
                </c:pt>
                <c:pt idx="2385">
                  <c:v>13.1772</c:v>
                </c:pt>
                <c:pt idx="2386">
                  <c:v>13.1772</c:v>
                </c:pt>
                <c:pt idx="2387">
                  <c:v>13.1772</c:v>
                </c:pt>
                <c:pt idx="2388">
                  <c:v>13.1772</c:v>
                </c:pt>
                <c:pt idx="2389">
                  <c:v>13.1772</c:v>
                </c:pt>
                <c:pt idx="2390">
                  <c:v>13.1772</c:v>
                </c:pt>
                <c:pt idx="2391">
                  <c:v>13.1772</c:v>
                </c:pt>
                <c:pt idx="2392">
                  <c:v>13.1772</c:v>
                </c:pt>
                <c:pt idx="2393">
                  <c:v>13.1772</c:v>
                </c:pt>
                <c:pt idx="2394">
                  <c:v>13.1772</c:v>
                </c:pt>
                <c:pt idx="2395">
                  <c:v>13.1772</c:v>
                </c:pt>
                <c:pt idx="2396">
                  <c:v>13.1772</c:v>
                </c:pt>
                <c:pt idx="2397">
                  <c:v>13.1772</c:v>
                </c:pt>
                <c:pt idx="2398">
                  <c:v>13.1772</c:v>
                </c:pt>
                <c:pt idx="2399">
                  <c:v>13.1772</c:v>
                </c:pt>
                <c:pt idx="2400">
                  <c:v>13.1772</c:v>
                </c:pt>
                <c:pt idx="2401">
                  <c:v>13.1772</c:v>
                </c:pt>
                <c:pt idx="2402">
                  <c:v>13.1772</c:v>
                </c:pt>
                <c:pt idx="2403">
                  <c:v>13.1772</c:v>
                </c:pt>
                <c:pt idx="2404">
                  <c:v>13.1772</c:v>
                </c:pt>
                <c:pt idx="2405">
                  <c:v>13.1772</c:v>
                </c:pt>
                <c:pt idx="2406">
                  <c:v>13.1772</c:v>
                </c:pt>
                <c:pt idx="2407">
                  <c:v>13.1772</c:v>
                </c:pt>
                <c:pt idx="2408">
                  <c:v>13.1772</c:v>
                </c:pt>
                <c:pt idx="2409">
                  <c:v>13.1772</c:v>
                </c:pt>
                <c:pt idx="2410">
                  <c:v>13.1772</c:v>
                </c:pt>
                <c:pt idx="2411">
                  <c:v>13.1772</c:v>
                </c:pt>
                <c:pt idx="2412">
                  <c:v>13.1772</c:v>
                </c:pt>
                <c:pt idx="2413">
                  <c:v>13.1772</c:v>
                </c:pt>
                <c:pt idx="2414">
                  <c:v>13.1772</c:v>
                </c:pt>
                <c:pt idx="2415">
                  <c:v>13.1772</c:v>
                </c:pt>
                <c:pt idx="2416">
                  <c:v>13.1772</c:v>
                </c:pt>
                <c:pt idx="2417">
                  <c:v>13.1772</c:v>
                </c:pt>
                <c:pt idx="2418">
                  <c:v>13.1772</c:v>
                </c:pt>
                <c:pt idx="2419">
                  <c:v>13.1772</c:v>
                </c:pt>
                <c:pt idx="2420">
                  <c:v>13.1772</c:v>
                </c:pt>
                <c:pt idx="2421">
                  <c:v>13.1772</c:v>
                </c:pt>
                <c:pt idx="2422">
                  <c:v>13.1772</c:v>
                </c:pt>
                <c:pt idx="2423">
                  <c:v>13.1772</c:v>
                </c:pt>
                <c:pt idx="2424">
                  <c:v>13.1772</c:v>
                </c:pt>
                <c:pt idx="2425">
                  <c:v>13.1772</c:v>
                </c:pt>
                <c:pt idx="2426">
                  <c:v>13.1772</c:v>
                </c:pt>
                <c:pt idx="2427">
                  <c:v>13.1772</c:v>
                </c:pt>
                <c:pt idx="2428">
                  <c:v>13.1772</c:v>
                </c:pt>
                <c:pt idx="2429">
                  <c:v>13.1772</c:v>
                </c:pt>
                <c:pt idx="2430">
                  <c:v>13.1772</c:v>
                </c:pt>
                <c:pt idx="2431">
                  <c:v>13.1772</c:v>
                </c:pt>
                <c:pt idx="2432">
                  <c:v>13.1772</c:v>
                </c:pt>
                <c:pt idx="2433">
                  <c:v>13.1772</c:v>
                </c:pt>
                <c:pt idx="2434">
                  <c:v>13.1772</c:v>
                </c:pt>
                <c:pt idx="2435">
                  <c:v>13.1772</c:v>
                </c:pt>
                <c:pt idx="2436">
                  <c:v>13.1772</c:v>
                </c:pt>
                <c:pt idx="2437">
                  <c:v>13.1772</c:v>
                </c:pt>
                <c:pt idx="2438">
                  <c:v>13.1772</c:v>
                </c:pt>
                <c:pt idx="2439">
                  <c:v>13.1772</c:v>
                </c:pt>
                <c:pt idx="2440">
                  <c:v>13.1772</c:v>
                </c:pt>
                <c:pt idx="2441">
                  <c:v>13.1772</c:v>
                </c:pt>
                <c:pt idx="2442">
                  <c:v>13.1772</c:v>
                </c:pt>
                <c:pt idx="2443">
                  <c:v>13.1772</c:v>
                </c:pt>
                <c:pt idx="2444">
                  <c:v>13.1772</c:v>
                </c:pt>
                <c:pt idx="2445">
                  <c:v>13.1772</c:v>
                </c:pt>
                <c:pt idx="2446">
                  <c:v>13.1772</c:v>
                </c:pt>
                <c:pt idx="2447">
                  <c:v>13.1772</c:v>
                </c:pt>
                <c:pt idx="2448">
                  <c:v>13.1772</c:v>
                </c:pt>
                <c:pt idx="2449">
                  <c:v>13.1772</c:v>
                </c:pt>
                <c:pt idx="2450">
                  <c:v>13.1772</c:v>
                </c:pt>
                <c:pt idx="2451">
                  <c:v>13.1772</c:v>
                </c:pt>
                <c:pt idx="2452">
                  <c:v>13.1772</c:v>
                </c:pt>
                <c:pt idx="2453">
                  <c:v>13.1772</c:v>
                </c:pt>
                <c:pt idx="2454">
                  <c:v>13.1772</c:v>
                </c:pt>
                <c:pt idx="2455">
                  <c:v>13.1772</c:v>
                </c:pt>
                <c:pt idx="2456">
                  <c:v>13.1772</c:v>
                </c:pt>
                <c:pt idx="2457">
                  <c:v>13.1772</c:v>
                </c:pt>
                <c:pt idx="2458">
                  <c:v>13.1772</c:v>
                </c:pt>
                <c:pt idx="2459">
                  <c:v>13.1772</c:v>
                </c:pt>
                <c:pt idx="2460">
                  <c:v>13.1772</c:v>
                </c:pt>
                <c:pt idx="2461">
                  <c:v>13.1772</c:v>
                </c:pt>
                <c:pt idx="2462">
                  <c:v>13.1772</c:v>
                </c:pt>
                <c:pt idx="2463">
                  <c:v>13.1772</c:v>
                </c:pt>
                <c:pt idx="2464">
                  <c:v>13.1772</c:v>
                </c:pt>
                <c:pt idx="2465">
                  <c:v>13.1772</c:v>
                </c:pt>
                <c:pt idx="2466">
                  <c:v>13.1772</c:v>
                </c:pt>
                <c:pt idx="2467">
                  <c:v>13.1772</c:v>
                </c:pt>
                <c:pt idx="2468">
                  <c:v>13.1772</c:v>
                </c:pt>
                <c:pt idx="2469">
                  <c:v>13.1772</c:v>
                </c:pt>
                <c:pt idx="2470">
                  <c:v>13.1772</c:v>
                </c:pt>
                <c:pt idx="2471">
                  <c:v>13.1772</c:v>
                </c:pt>
                <c:pt idx="2472">
                  <c:v>13.1772</c:v>
                </c:pt>
                <c:pt idx="2473">
                  <c:v>13.1772</c:v>
                </c:pt>
                <c:pt idx="2474">
                  <c:v>13.1772</c:v>
                </c:pt>
                <c:pt idx="2475">
                  <c:v>13.1772</c:v>
                </c:pt>
                <c:pt idx="2476">
                  <c:v>13.1772</c:v>
                </c:pt>
                <c:pt idx="2477">
                  <c:v>13.1772</c:v>
                </c:pt>
                <c:pt idx="2478">
                  <c:v>13.1772</c:v>
                </c:pt>
                <c:pt idx="2479">
                  <c:v>13.1772</c:v>
                </c:pt>
                <c:pt idx="2480">
                  <c:v>13.1772</c:v>
                </c:pt>
                <c:pt idx="2481">
                  <c:v>13.1772</c:v>
                </c:pt>
                <c:pt idx="2482">
                  <c:v>13.1772</c:v>
                </c:pt>
                <c:pt idx="2483">
                  <c:v>13.1772</c:v>
                </c:pt>
                <c:pt idx="2484">
                  <c:v>13.1772</c:v>
                </c:pt>
                <c:pt idx="2485">
                  <c:v>13.1772</c:v>
                </c:pt>
                <c:pt idx="2486">
                  <c:v>13.1772</c:v>
                </c:pt>
                <c:pt idx="2487">
                  <c:v>13.1772</c:v>
                </c:pt>
                <c:pt idx="2488">
                  <c:v>13.1772</c:v>
                </c:pt>
                <c:pt idx="2489">
                  <c:v>13.1772</c:v>
                </c:pt>
                <c:pt idx="2490">
                  <c:v>13.1772</c:v>
                </c:pt>
                <c:pt idx="2491">
                  <c:v>13.1772</c:v>
                </c:pt>
                <c:pt idx="2492">
                  <c:v>13.1772</c:v>
                </c:pt>
                <c:pt idx="2493">
                  <c:v>13.1772</c:v>
                </c:pt>
                <c:pt idx="2494">
                  <c:v>13.1772</c:v>
                </c:pt>
                <c:pt idx="2495">
                  <c:v>13.1772</c:v>
                </c:pt>
                <c:pt idx="2496">
                  <c:v>13.1772</c:v>
                </c:pt>
                <c:pt idx="2497">
                  <c:v>13.1772</c:v>
                </c:pt>
                <c:pt idx="2498">
                  <c:v>13.1772</c:v>
                </c:pt>
                <c:pt idx="2499">
                  <c:v>13.1772</c:v>
                </c:pt>
                <c:pt idx="2500">
                  <c:v>13.1772</c:v>
                </c:pt>
                <c:pt idx="2501">
                  <c:v>13.1772</c:v>
                </c:pt>
                <c:pt idx="2502">
                  <c:v>13.1772</c:v>
                </c:pt>
                <c:pt idx="2503">
                  <c:v>13.1772</c:v>
                </c:pt>
                <c:pt idx="2504">
                  <c:v>13.1772</c:v>
                </c:pt>
                <c:pt idx="2505">
                  <c:v>13.1772</c:v>
                </c:pt>
                <c:pt idx="2506">
                  <c:v>13.1772</c:v>
                </c:pt>
                <c:pt idx="2507">
                  <c:v>13.1772</c:v>
                </c:pt>
                <c:pt idx="2508">
                  <c:v>13.1772</c:v>
                </c:pt>
                <c:pt idx="2509">
                  <c:v>13.1772</c:v>
                </c:pt>
                <c:pt idx="2510">
                  <c:v>13.1772</c:v>
                </c:pt>
                <c:pt idx="2511">
                  <c:v>13.1772</c:v>
                </c:pt>
                <c:pt idx="2512">
                  <c:v>13.1772</c:v>
                </c:pt>
                <c:pt idx="2513">
                  <c:v>13.1772</c:v>
                </c:pt>
                <c:pt idx="2514">
                  <c:v>13.1772</c:v>
                </c:pt>
                <c:pt idx="2515">
                  <c:v>13.1772</c:v>
                </c:pt>
                <c:pt idx="2516">
                  <c:v>13.1772</c:v>
                </c:pt>
                <c:pt idx="2517">
                  <c:v>13.1772</c:v>
                </c:pt>
                <c:pt idx="2518">
                  <c:v>13.1772</c:v>
                </c:pt>
                <c:pt idx="2519">
                  <c:v>13.1772</c:v>
                </c:pt>
                <c:pt idx="2520">
                  <c:v>13.1772</c:v>
                </c:pt>
                <c:pt idx="2521">
                  <c:v>13.1772</c:v>
                </c:pt>
                <c:pt idx="2522">
                  <c:v>13.1772</c:v>
                </c:pt>
                <c:pt idx="2523">
                  <c:v>13.1772</c:v>
                </c:pt>
                <c:pt idx="2524">
                  <c:v>13.1772</c:v>
                </c:pt>
                <c:pt idx="2525">
                  <c:v>13.1772</c:v>
                </c:pt>
                <c:pt idx="2526">
                  <c:v>13.1772</c:v>
                </c:pt>
                <c:pt idx="2527">
                  <c:v>13.1772</c:v>
                </c:pt>
                <c:pt idx="2528">
                  <c:v>13.1772</c:v>
                </c:pt>
                <c:pt idx="2529">
                  <c:v>13.1772</c:v>
                </c:pt>
                <c:pt idx="2530">
                  <c:v>13.1772</c:v>
                </c:pt>
                <c:pt idx="2531">
                  <c:v>13.1772</c:v>
                </c:pt>
                <c:pt idx="2532">
                  <c:v>13.1772</c:v>
                </c:pt>
                <c:pt idx="2533">
                  <c:v>13.1772</c:v>
                </c:pt>
                <c:pt idx="2534">
                  <c:v>13.1772</c:v>
                </c:pt>
                <c:pt idx="2535">
                  <c:v>13.1772</c:v>
                </c:pt>
                <c:pt idx="2536">
                  <c:v>13.1772</c:v>
                </c:pt>
                <c:pt idx="2537">
                  <c:v>13.1772</c:v>
                </c:pt>
                <c:pt idx="2538">
                  <c:v>13.1772</c:v>
                </c:pt>
                <c:pt idx="2539">
                  <c:v>13.1772</c:v>
                </c:pt>
                <c:pt idx="2540">
                  <c:v>13.1772</c:v>
                </c:pt>
                <c:pt idx="2541">
                  <c:v>13.1772</c:v>
                </c:pt>
                <c:pt idx="2542">
                  <c:v>13.1772</c:v>
                </c:pt>
                <c:pt idx="2543">
                  <c:v>13.1772</c:v>
                </c:pt>
                <c:pt idx="2544">
                  <c:v>13.1772</c:v>
                </c:pt>
                <c:pt idx="2545">
                  <c:v>13.1772</c:v>
                </c:pt>
                <c:pt idx="2546">
                  <c:v>13.1772</c:v>
                </c:pt>
                <c:pt idx="2547">
                  <c:v>13.1772</c:v>
                </c:pt>
                <c:pt idx="2548">
                  <c:v>13.1772</c:v>
                </c:pt>
                <c:pt idx="2549">
                  <c:v>13.1772</c:v>
                </c:pt>
                <c:pt idx="2550">
                  <c:v>13.1772</c:v>
                </c:pt>
                <c:pt idx="2551">
                  <c:v>13.1772</c:v>
                </c:pt>
                <c:pt idx="2552">
                  <c:v>13.1772</c:v>
                </c:pt>
                <c:pt idx="2553">
                  <c:v>13.1772</c:v>
                </c:pt>
                <c:pt idx="2554">
                  <c:v>13.1772</c:v>
                </c:pt>
                <c:pt idx="2555">
                  <c:v>13.1772</c:v>
                </c:pt>
                <c:pt idx="2556">
                  <c:v>13.1772</c:v>
                </c:pt>
                <c:pt idx="2557">
                  <c:v>13.1772</c:v>
                </c:pt>
                <c:pt idx="2558">
                  <c:v>13.1772</c:v>
                </c:pt>
                <c:pt idx="2559">
                  <c:v>13.1772</c:v>
                </c:pt>
                <c:pt idx="2560">
                  <c:v>13.1772</c:v>
                </c:pt>
                <c:pt idx="2561">
                  <c:v>13.1772</c:v>
                </c:pt>
                <c:pt idx="2562">
                  <c:v>13.1772</c:v>
                </c:pt>
                <c:pt idx="2563">
                  <c:v>13.1772</c:v>
                </c:pt>
                <c:pt idx="2564">
                  <c:v>13.1772</c:v>
                </c:pt>
                <c:pt idx="2565">
                  <c:v>13.1772</c:v>
                </c:pt>
                <c:pt idx="2566">
                  <c:v>13.1772</c:v>
                </c:pt>
                <c:pt idx="2567">
                  <c:v>13.1772</c:v>
                </c:pt>
                <c:pt idx="2568">
                  <c:v>13.1772</c:v>
                </c:pt>
                <c:pt idx="2569">
                  <c:v>13.1772</c:v>
                </c:pt>
                <c:pt idx="2570">
                  <c:v>13.1772</c:v>
                </c:pt>
                <c:pt idx="2571">
                  <c:v>13.1772</c:v>
                </c:pt>
                <c:pt idx="2572">
                  <c:v>13.1772</c:v>
                </c:pt>
                <c:pt idx="2573">
                  <c:v>13.1772</c:v>
                </c:pt>
                <c:pt idx="2574">
                  <c:v>13.1772</c:v>
                </c:pt>
                <c:pt idx="2575">
                  <c:v>13.1772</c:v>
                </c:pt>
                <c:pt idx="2576">
                  <c:v>13.1772</c:v>
                </c:pt>
                <c:pt idx="2577">
                  <c:v>13.1772</c:v>
                </c:pt>
                <c:pt idx="2578">
                  <c:v>13.1772</c:v>
                </c:pt>
                <c:pt idx="2579">
                  <c:v>13.1772</c:v>
                </c:pt>
                <c:pt idx="2580">
                  <c:v>13.1772</c:v>
                </c:pt>
                <c:pt idx="2581">
                  <c:v>13.1772</c:v>
                </c:pt>
                <c:pt idx="2582">
                  <c:v>13.1772</c:v>
                </c:pt>
                <c:pt idx="2583">
                  <c:v>13.1772</c:v>
                </c:pt>
                <c:pt idx="2584">
                  <c:v>13.1772</c:v>
                </c:pt>
                <c:pt idx="2585">
                  <c:v>13.1772</c:v>
                </c:pt>
                <c:pt idx="2586">
                  <c:v>13.1772</c:v>
                </c:pt>
                <c:pt idx="2587">
                  <c:v>13.1772</c:v>
                </c:pt>
                <c:pt idx="2588">
                  <c:v>13.1772</c:v>
                </c:pt>
                <c:pt idx="2589">
                  <c:v>13.1772</c:v>
                </c:pt>
                <c:pt idx="2590">
                  <c:v>13.1772</c:v>
                </c:pt>
                <c:pt idx="2591">
                  <c:v>13.1772</c:v>
                </c:pt>
                <c:pt idx="2592">
                  <c:v>13.1772</c:v>
                </c:pt>
                <c:pt idx="2593">
                  <c:v>13.1772</c:v>
                </c:pt>
                <c:pt idx="2594">
                  <c:v>13.1772</c:v>
                </c:pt>
                <c:pt idx="2595">
                  <c:v>13.1772</c:v>
                </c:pt>
                <c:pt idx="2596">
                  <c:v>13.1772</c:v>
                </c:pt>
                <c:pt idx="2597">
                  <c:v>13.1772</c:v>
                </c:pt>
                <c:pt idx="2598">
                  <c:v>13.1772</c:v>
                </c:pt>
                <c:pt idx="2599">
                  <c:v>13.1772</c:v>
                </c:pt>
                <c:pt idx="2600">
                  <c:v>13.1772</c:v>
                </c:pt>
                <c:pt idx="2601">
                  <c:v>13.1772</c:v>
                </c:pt>
                <c:pt idx="2602">
                  <c:v>13.1772</c:v>
                </c:pt>
                <c:pt idx="2603">
                  <c:v>13.1772</c:v>
                </c:pt>
                <c:pt idx="2604">
                  <c:v>13.1772</c:v>
                </c:pt>
                <c:pt idx="2605">
                  <c:v>13.1772</c:v>
                </c:pt>
                <c:pt idx="2606">
                  <c:v>13.1772</c:v>
                </c:pt>
                <c:pt idx="2607">
                  <c:v>13.1772</c:v>
                </c:pt>
                <c:pt idx="2608">
                  <c:v>13.1772</c:v>
                </c:pt>
                <c:pt idx="2609">
                  <c:v>13.1772</c:v>
                </c:pt>
                <c:pt idx="2610">
                  <c:v>13.1772</c:v>
                </c:pt>
                <c:pt idx="2611">
                  <c:v>13.1772</c:v>
                </c:pt>
                <c:pt idx="2612">
                  <c:v>13.1772</c:v>
                </c:pt>
                <c:pt idx="2613">
                  <c:v>13.1772</c:v>
                </c:pt>
                <c:pt idx="2614">
                  <c:v>13.1772</c:v>
                </c:pt>
                <c:pt idx="2615">
                  <c:v>13.1772</c:v>
                </c:pt>
                <c:pt idx="2616">
                  <c:v>13.1772</c:v>
                </c:pt>
                <c:pt idx="2617">
                  <c:v>13.1772</c:v>
                </c:pt>
                <c:pt idx="2618">
                  <c:v>13.1772</c:v>
                </c:pt>
                <c:pt idx="2619">
                  <c:v>13.1772</c:v>
                </c:pt>
                <c:pt idx="2620">
                  <c:v>13.1772</c:v>
                </c:pt>
                <c:pt idx="2621">
                  <c:v>13.1772</c:v>
                </c:pt>
                <c:pt idx="2622">
                  <c:v>13.1772</c:v>
                </c:pt>
                <c:pt idx="2623">
                  <c:v>13.1772</c:v>
                </c:pt>
                <c:pt idx="2624">
                  <c:v>13.1772</c:v>
                </c:pt>
                <c:pt idx="2625">
                  <c:v>13.1772</c:v>
                </c:pt>
                <c:pt idx="2626">
                  <c:v>13.1772</c:v>
                </c:pt>
                <c:pt idx="2627">
                  <c:v>13.1772</c:v>
                </c:pt>
                <c:pt idx="2628">
                  <c:v>13.1772</c:v>
                </c:pt>
                <c:pt idx="2629">
                  <c:v>13.1772</c:v>
                </c:pt>
                <c:pt idx="2630">
                  <c:v>13.1772</c:v>
                </c:pt>
                <c:pt idx="2631">
                  <c:v>13.1772</c:v>
                </c:pt>
                <c:pt idx="2632">
                  <c:v>13.1772</c:v>
                </c:pt>
                <c:pt idx="2633">
                  <c:v>13.1772</c:v>
                </c:pt>
                <c:pt idx="2634">
                  <c:v>13.1772</c:v>
                </c:pt>
                <c:pt idx="2635">
                  <c:v>13.1772</c:v>
                </c:pt>
                <c:pt idx="2636">
                  <c:v>13.1772</c:v>
                </c:pt>
                <c:pt idx="2637">
                  <c:v>13.1772</c:v>
                </c:pt>
                <c:pt idx="2638">
                  <c:v>13.1772</c:v>
                </c:pt>
                <c:pt idx="2639">
                  <c:v>13.1772</c:v>
                </c:pt>
                <c:pt idx="2640">
                  <c:v>13.1772</c:v>
                </c:pt>
                <c:pt idx="2641">
                  <c:v>13.1772</c:v>
                </c:pt>
                <c:pt idx="2642">
                  <c:v>13.1772</c:v>
                </c:pt>
                <c:pt idx="2643">
                  <c:v>13.1772</c:v>
                </c:pt>
                <c:pt idx="2644">
                  <c:v>13.1772</c:v>
                </c:pt>
                <c:pt idx="2645">
                  <c:v>13.1772</c:v>
                </c:pt>
                <c:pt idx="2646">
                  <c:v>13.1772</c:v>
                </c:pt>
                <c:pt idx="2647">
                  <c:v>13.1772</c:v>
                </c:pt>
                <c:pt idx="2648">
                  <c:v>13.1772</c:v>
                </c:pt>
                <c:pt idx="2649">
                  <c:v>13.1772</c:v>
                </c:pt>
                <c:pt idx="2650">
                  <c:v>13.1772</c:v>
                </c:pt>
                <c:pt idx="2651">
                  <c:v>13.1772</c:v>
                </c:pt>
                <c:pt idx="2652">
                  <c:v>13.1772</c:v>
                </c:pt>
                <c:pt idx="2653">
                  <c:v>13.1772</c:v>
                </c:pt>
                <c:pt idx="2654">
                  <c:v>13.1772</c:v>
                </c:pt>
                <c:pt idx="2655">
                  <c:v>13.1772</c:v>
                </c:pt>
                <c:pt idx="2656">
                  <c:v>13.1772</c:v>
                </c:pt>
                <c:pt idx="2657">
                  <c:v>13.1772</c:v>
                </c:pt>
                <c:pt idx="2658">
                  <c:v>13.1772</c:v>
                </c:pt>
                <c:pt idx="2659">
                  <c:v>13.1772</c:v>
                </c:pt>
                <c:pt idx="2660">
                  <c:v>13.1772</c:v>
                </c:pt>
                <c:pt idx="2661">
                  <c:v>13.1772</c:v>
                </c:pt>
                <c:pt idx="2662">
                  <c:v>13.1772</c:v>
                </c:pt>
                <c:pt idx="2663">
                  <c:v>13.1772</c:v>
                </c:pt>
                <c:pt idx="2664">
                  <c:v>13.1772</c:v>
                </c:pt>
                <c:pt idx="2665">
                  <c:v>13.1772</c:v>
                </c:pt>
                <c:pt idx="2666">
                  <c:v>13.1772</c:v>
                </c:pt>
                <c:pt idx="2667">
                  <c:v>13.1772</c:v>
                </c:pt>
                <c:pt idx="2668">
                  <c:v>13.1772</c:v>
                </c:pt>
                <c:pt idx="2669">
                  <c:v>13.1772</c:v>
                </c:pt>
                <c:pt idx="2670">
                  <c:v>13.1772</c:v>
                </c:pt>
                <c:pt idx="2671">
                  <c:v>13.1772</c:v>
                </c:pt>
                <c:pt idx="2672">
                  <c:v>13.1772</c:v>
                </c:pt>
                <c:pt idx="2673">
                  <c:v>13.1772</c:v>
                </c:pt>
                <c:pt idx="2674">
                  <c:v>13.1772</c:v>
                </c:pt>
                <c:pt idx="2675">
                  <c:v>13.1772</c:v>
                </c:pt>
                <c:pt idx="2676">
                  <c:v>13.1772</c:v>
                </c:pt>
                <c:pt idx="2677">
                  <c:v>13.1772</c:v>
                </c:pt>
                <c:pt idx="2678">
                  <c:v>13.1772</c:v>
                </c:pt>
                <c:pt idx="2679">
                  <c:v>13.1772</c:v>
                </c:pt>
                <c:pt idx="2680">
                  <c:v>13.1772</c:v>
                </c:pt>
                <c:pt idx="2681">
                  <c:v>13.1772</c:v>
                </c:pt>
                <c:pt idx="2682">
                  <c:v>13.1772</c:v>
                </c:pt>
                <c:pt idx="2683">
                  <c:v>13.1772</c:v>
                </c:pt>
                <c:pt idx="2684">
                  <c:v>13.1772</c:v>
                </c:pt>
                <c:pt idx="2685">
                  <c:v>13.1772</c:v>
                </c:pt>
                <c:pt idx="2686">
                  <c:v>13.1772</c:v>
                </c:pt>
                <c:pt idx="2687">
                  <c:v>13.1772</c:v>
                </c:pt>
                <c:pt idx="2688">
                  <c:v>13.1772</c:v>
                </c:pt>
                <c:pt idx="2689">
                  <c:v>13.1772</c:v>
                </c:pt>
                <c:pt idx="2690">
                  <c:v>13.1772</c:v>
                </c:pt>
                <c:pt idx="2691">
                  <c:v>13.1772</c:v>
                </c:pt>
                <c:pt idx="2692">
                  <c:v>13.1772</c:v>
                </c:pt>
                <c:pt idx="2693">
                  <c:v>13.1772</c:v>
                </c:pt>
                <c:pt idx="2694">
                  <c:v>13.1772</c:v>
                </c:pt>
                <c:pt idx="2695">
                  <c:v>13.1772</c:v>
                </c:pt>
                <c:pt idx="2696">
                  <c:v>13.1772</c:v>
                </c:pt>
                <c:pt idx="2697">
                  <c:v>13.1772</c:v>
                </c:pt>
                <c:pt idx="2698">
                  <c:v>13.1772</c:v>
                </c:pt>
                <c:pt idx="2699">
                  <c:v>13.1772</c:v>
                </c:pt>
                <c:pt idx="2700">
                  <c:v>13.1772</c:v>
                </c:pt>
                <c:pt idx="2701">
                  <c:v>13.1772</c:v>
                </c:pt>
                <c:pt idx="2702">
                  <c:v>13.1772</c:v>
                </c:pt>
                <c:pt idx="2703">
                  <c:v>13.1772</c:v>
                </c:pt>
                <c:pt idx="2704">
                  <c:v>13.1772</c:v>
                </c:pt>
                <c:pt idx="2705">
                  <c:v>13.1772</c:v>
                </c:pt>
                <c:pt idx="2706">
                  <c:v>13.1772</c:v>
                </c:pt>
                <c:pt idx="2707">
                  <c:v>13.1772</c:v>
                </c:pt>
                <c:pt idx="2708">
                  <c:v>13.1772</c:v>
                </c:pt>
                <c:pt idx="2709">
                  <c:v>13.1772</c:v>
                </c:pt>
                <c:pt idx="2710">
                  <c:v>13.1772</c:v>
                </c:pt>
                <c:pt idx="2711">
                  <c:v>13.1772</c:v>
                </c:pt>
                <c:pt idx="2712">
                  <c:v>13.1772</c:v>
                </c:pt>
                <c:pt idx="2713">
                  <c:v>13.1772</c:v>
                </c:pt>
                <c:pt idx="2714">
                  <c:v>13.1772</c:v>
                </c:pt>
                <c:pt idx="2715">
                  <c:v>13.1772</c:v>
                </c:pt>
                <c:pt idx="2716">
                  <c:v>13.1772</c:v>
                </c:pt>
                <c:pt idx="2717">
                  <c:v>13.1772</c:v>
                </c:pt>
                <c:pt idx="2718">
                  <c:v>13.1772</c:v>
                </c:pt>
                <c:pt idx="2719">
                  <c:v>13.1772</c:v>
                </c:pt>
                <c:pt idx="2720">
                  <c:v>13.1772</c:v>
                </c:pt>
                <c:pt idx="2721">
                  <c:v>13.1772</c:v>
                </c:pt>
                <c:pt idx="2722">
                  <c:v>13.1772</c:v>
                </c:pt>
                <c:pt idx="2723">
                  <c:v>13.1772</c:v>
                </c:pt>
                <c:pt idx="2724">
                  <c:v>13.1772</c:v>
                </c:pt>
                <c:pt idx="2725">
                  <c:v>13.1772</c:v>
                </c:pt>
                <c:pt idx="2726">
                  <c:v>13.1772</c:v>
                </c:pt>
                <c:pt idx="2727">
                  <c:v>13.1772</c:v>
                </c:pt>
                <c:pt idx="2728">
                  <c:v>13.1772</c:v>
                </c:pt>
                <c:pt idx="2729">
                  <c:v>13.1772</c:v>
                </c:pt>
                <c:pt idx="2730">
                  <c:v>13.1772</c:v>
                </c:pt>
                <c:pt idx="2731">
                  <c:v>13.1772</c:v>
                </c:pt>
                <c:pt idx="2732">
                  <c:v>13.1772</c:v>
                </c:pt>
                <c:pt idx="2733">
                  <c:v>13.1772</c:v>
                </c:pt>
                <c:pt idx="2734">
                  <c:v>13.1772</c:v>
                </c:pt>
                <c:pt idx="2735">
                  <c:v>13.1772</c:v>
                </c:pt>
                <c:pt idx="2736">
                  <c:v>13.1772</c:v>
                </c:pt>
                <c:pt idx="2737">
                  <c:v>13.1772</c:v>
                </c:pt>
                <c:pt idx="2738">
                  <c:v>13.1772</c:v>
                </c:pt>
                <c:pt idx="2739">
                  <c:v>13.1772</c:v>
                </c:pt>
                <c:pt idx="2740">
                  <c:v>13.2246</c:v>
                </c:pt>
                <c:pt idx="2741">
                  <c:v>13.2246</c:v>
                </c:pt>
                <c:pt idx="2742">
                  <c:v>13.1772</c:v>
                </c:pt>
                <c:pt idx="2743">
                  <c:v>13.1772</c:v>
                </c:pt>
                <c:pt idx="2744">
                  <c:v>13.1772</c:v>
                </c:pt>
                <c:pt idx="2745">
                  <c:v>13.1772</c:v>
                </c:pt>
                <c:pt idx="2746">
                  <c:v>13.1772</c:v>
                </c:pt>
                <c:pt idx="2747">
                  <c:v>13.1772</c:v>
                </c:pt>
                <c:pt idx="2748">
                  <c:v>13.1772</c:v>
                </c:pt>
                <c:pt idx="2749">
                  <c:v>13.1772</c:v>
                </c:pt>
                <c:pt idx="2750">
                  <c:v>13.1772</c:v>
                </c:pt>
                <c:pt idx="2751">
                  <c:v>13.1772</c:v>
                </c:pt>
                <c:pt idx="2752">
                  <c:v>13.1772</c:v>
                </c:pt>
                <c:pt idx="2753">
                  <c:v>13.983</c:v>
                </c:pt>
                <c:pt idx="2754">
                  <c:v>14.22</c:v>
                </c:pt>
                <c:pt idx="2755">
                  <c:v>14.22</c:v>
                </c:pt>
                <c:pt idx="2756">
                  <c:v>14.22</c:v>
                </c:pt>
                <c:pt idx="2757">
                  <c:v>14.22</c:v>
                </c:pt>
                <c:pt idx="2758">
                  <c:v>14.22</c:v>
                </c:pt>
                <c:pt idx="2759">
                  <c:v>14.22</c:v>
                </c:pt>
                <c:pt idx="2760">
                  <c:v>14.22</c:v>
                </c:pt>
                <c:pt idx="2761">
                  <c:v>14.22</c:v>
                </c:pt>
                <c:pt idx="2762">
                  <c:v>14.22</c:v>
                </c:pt>
                <c:pt idx="2763">
                  <c:v>14.22</c:v>
                </c:pt>
                <c:pt idx="2764">
                  <c:v>14.22</c:v>
                </c:pt>
                <c:pt idx="2765">
                  <c:v>14.22</c:v>
                </c:pt>
                <c:pt idx="2766">
                  <c:v>14.22</c:v>
                </c:pt>
                <c:pt idx="2767">
                  <c:v>14.22</c:v>
                </c:pt>
                <c:pt idx="2768">
                  <c:v>14.22</c:v>
                </c:pt>
                <c:pt idx="2769">
                  <c:v>14.22</c:v>
                </c:pt>
                <c:pt idx="2770">
                  <c:v>14.22</c:v>
                </c:pt>
                <c:pt idx="2771">
                  <c:v>14.22</c:v>
                </c:pt>
                <c:pt idx="2772">
                  <c:v>14.22</c:v>
                </c:pt>
                <c:pt idx="2773">
                  <c:v>14.22</c:v>
                </c:pt>
                <c:pt idx="2774">
                  <c:v>14.22</c:v>
                </c:pt>
                <c:pt idx="2775">
                  <c:v>14.22</c:v>
                </c:pt>
                <c:pt idx="2776">
                  <c:v>14.22</c:v>
                </c:pt>
                <c:pt idx="2777">
                  <c:v>14.22</c:v>
                </c:pt>
                <c:pt idx="2778">
                  <c:v>14.22</c:v>
                </c:pt>
                <c:pt idx="2779">
                  <c:v>14.22</c:v>
                </c:pt>
                <c:pt idx="2780">
                  <c:v>14.22</c:v>
                </c:pt>
                <c:pt idx="2781">
                  <c:v>14.22</c:v>
                </c:pt>
                <c:pt idx="2782">
                  <c:v>14.22</c:v>
                </c:pt>
                <c:pt idx="2783">
                  <c:v>14.22</c:v>
                </c:pt>
                <c:pt idx="2784">
                  <c:v>14.22</c:v>
                </c:pt>
                <c:pt idx="2785">
                  <c:v>14.22</c:v>
                </c:pt>
                <c:pt idx="2786">
                  <c:v>14.22</c:v>
                </c:pt>
                <c:pt idx="2787">
                  <c:v>14.22</c:v>
                </c:pt>
                <c:pt idx="2788">
                  <c:v>14.22</c:v>
                </c:pt>
                <c:pt idx="2789">
                  <c:v>14.22</c:v>
                </c:pt>
                <c:pt idx="2790">
                  <c:v>14.22</c:v>
                </c:pt>
                <c:pt idx="2791">
                  <c:v>14.22</c:v>
                </c:pt>
                <c:pt idx="2792">
                  <c:v>14.22</c:v>
                </c:pt>
                <c:pt idx="2793">
                  <c:v>14.22</c:v>
                </c:pt>
                <c:pt idx="2794">
                  <c:v>14.22</c:v>
                </c:pt>
                <c:pt idx="2795">
                  <c:v>14.22</c:v>
                </c:pt>
                <c:pt idx="2796">
                  <c:v>14.22</c:v>
                </c:pt>
                <c:pt idx="2797">
                  <c:v>14.22</c:v>
                </c:pt>
                <c:pt idx="2798">
                  <c:v>14.22</c:v>
                </c:pt>
                <c:pt idx="2799">
                  <c:v>14.22</c:v>
                </c:pt>
                <c:pt idx="2800">
                  <c:v>14.22</c:v>
                </c:pt>
                <c:pt idx="2801">
                  <c:v>14.22</c:v>
                </c:pt>
                <c:pt idx="2802">
                  <c:v>14.22</c:v>
                </c:pt>
                <c:pt idx="2803">
                  <c:v>14.22</c:v>
                </c:pt>
                <c:pt idx="2804">
                  <c:v>14.22</c:v>
                </c:pt>
                <c:pt idx="2805">
                  <c:v>14.22</c:v>
                </c:pt>
                <c:pt idx="2806">
                  <c:v>14.22</c:v>
                </c:pt>
                <c:pt idx="2807">
                  <c:v>14.22</c:v>
                </c:pt>
                <c:pt idx="2808">
                  <c:v>14.22</c:v>
                </c:pt>
                <c:pt idx="2809">
                  <c:v>14.22</c:v>
                </c:pt>
                <c:pt idx="2810">
                  <c:v>14.22</c:v>
                </c:pt>
                <c:pt idx="2811">
                  <c:v>14.22</c:v>
                </c:pt>
                <c:pt idx="2812">
                  <c:v>14.22</c:v>
                </c:pt>
                <c:pt idx="2813">
                  <c:v>14.22</c:v>
                </c:pt>
                <c:pt idx="2814">
                  <c:v>14.22</c:v>
                </c:pt>
                <c:pt idx="2815">
                  <c:v>14.22</c:v>
                </c:pt>
                <c:pt idx="2816">
                  <c:v>14.22</c:v>
                </c:pt>
                <c:pt idx="2817">
                  <c:v>14.22</c:v>
                </c:pt>
                <c:pt idx="2818">
                  <c:v>14.22</c:v>
                </c:pt>
                <c:pt idx="2819">
                  <c:v>14.22</c:v>
                </c:pt>
                <c:pt idx="2820">
                  <c:v>14.22</c:v>
                </c:pt>
                <c:pt idx="2821">
                  <c:v>14.22</c:v>
                </c:pt>
                <c:pt idx="2822">
                  <c:v>14.22</c:v>
                </c:pt>
                <c:pt idx="2823">
                  <c:v>14.22</c:v>
                </c:pt>
                <c:pt idx="2824">
                  <c:v>14.22</c:v>
                </c:pt>
                <c:pt idx="2825">
                  <c:v>14.22</c:v>
                </c:pt>
                <c:pt idx="2826">
                  <c:v>14.22</c:v>
                </c:pt>
                <c:pt idx="2827">
                  <c:v>14.22</c:v>
                </c:pt>
                <c:pt idx="2828">
                  <c:v>14.22</c:v>
                </c:pt>
                <c:pt idx="2829">
                  <c:v>14.22</c:v>
                </c:pt>
                <c:pt idx="2830">
                  <c:v>14.22</c:v>
                </c:pt>
                <c:pt idx="2831">
                  <c:v>14.22</c:v>
                </c:pt>
                <c:pt idx="2832">
                  <c:v>14.22</c:v>
                </c:pt>
                <c:pt idx="2833">
                  <c:v>14.22</c:v>
                </c:pt>
                <c:pt idx="2834">
                  <c:v>14.22</c:v>
                </c:pt>
                <c:pt idx="2835">
                  <c:v>14.22</c:v>
                </c:pt>
                <c:pt idx="2836">
                  <c:v>14.22</c:v>
                </c:pt>
                <c:pt idx="2837">
                  <c:v>14.22</c:v>
                </c:pt>
                <c:pt idx="2838">
                  <c:v>14.22</c:v>
                </c:pt>
                <c:pt idx="2839">
                  <c:v>14.22</c:v>
                </c:pt>
                <c:pt idx="2840">
                  <c:v>14.22</c:v>
                </c:pt>
                <c:pt idx="2841">
                  <c:v>14.22</c:v>
                </c:pt>
                <c:pt idx="2842">
                  <c:v>14.22</c:v>
                </c:pt>
                <c:pt idx="2843">
                  <c:v>14.22</c:v>
                </c:pt>
                <c:pt idx="2844">
                  <c:v>14.22</c:v>
                </c:pt>
                <c:pt idx="2845">
                  <c:v>14.22</c:v>
                </c:pt>
                <c:pt idx="2846">
                  <c:v>14.22</c:v>
                </c:pt>
                <c:pt idx="2847">
                  <c:v>14.22</c:v>
                </c:pt>
                <c:pt idx="2848">
                  <c:v>14.22</c:v>
                </c:pt>
                <c:pt idx="2849">
                  <c:v>14.22</c:v>
                </c:pt>
                <c:pt idx="2850">
                  <c:v>14.22</c:v>
                </c:pt>
                <c:pt idx="2851">
                  <c:v>14.22</c:v>
                </c:pt>
                <c:pt idx="2852">
                  <c:v>14.22</c:v>
                </c:pt>
                <c:pt idx="2853">
                  <c:v>14.22</c:v>
                </c:pt>
                <c:pt idx="2854">
                  <c:v>14.22</c:v>
                </c:pt>
                <c:pt idx="2855">
                  <c:v>14.22</c:v>
                </c:pt>
                <c:pt idx="2856">
                  <c:v>14.22</c:v>
                </c:pt>
                <c:pt idx="2857">
                  <c:v>14.22</c:v>
                </c:pt>
                <c:pt idx="2858">
                  <c:v>14.22</c:v>
                </c:pt>
                <c:pt idx="2859">
                  <c:v>14.22</c:v>
                </c:pt>
                <c:pt idx="2860">
                  <c:v>14.22</c:v>
                </c:pt>
                <c:pt idx="2861">
                  <c:v>14.22</c:v>
                </c:pt>
                <c:pt idx="2862">
                  <c:v>14.22</c:v>
                </c:pt>
                <c:pt idx="2863">
                  <c:v>14.22</c:v>
                </c:pt>
                <c:pt idx="2864">
                  <c:v>14.22</c:v>
                </c:pt>
                <c:pt idx="2865">
                  <c:v>14.22</c:v>
                </c:pt>
                <c:pt idx="2866">
                  <c:v>14.22</c:v>
                </c:pt>
                <c:pt idx="2867">
                  <c:v>14.22</c:v>
                </c:pt>
                <c:pt idx="2868">
                  <c:v>14.22</c:v>
                </c:pt>
                <c:pt idx="2869">
                  <c:v>14.22</c:v>
                </c:pt>
                <c:pt idx="2870">
                  <c:v>14.22</c:v>
                </c:pt>
                <c:pt idx="2871">
                  <c:v>14.22</c:v>
                </c:pt>
                <c:pt idx="2872">
                  <c:v>14.22</c:v>
                </c:pt>
                <c:pt idx="2873">
                  <c:v>14.22</c:v>
                </c:pt>
                <c:pt idx="2874">
                  <c:v>14.22</c:v>
                </c:pt>
                <c:pt idx="2875">
                  <c:v>14.22</c:v>
                </c:pt>
                <c:pt idx="2876">
                  <c:v>14.22</c:v>
                </c:pt>
                <c:pt idx="2877">
                  <c:v>14.22</c:v>
                </c:pt>
                <c:pt idx="2878">
                  <c:v>14.22</c:v>
                </c:pt>
                <c:pt idx="2879">
                  <c:v>14.22</c:v>
                </c:pt>
                <c:pt idx="2880">
                  <c:v>14.22</c:v>
                </c:pt>
                <c:pt idx="2881">
                  <c:v>14.22</c:v>
                </c:pt>
                <c:pt idx="2882">
                  <c:v>14.22</c:v>
                </c:pt>
                <c:pt idx="2883">
                  <c:v>14.22</c:v>
                </c:pt>
                <c:pt idx="2884">
                  <c:v>14.22</c:v>
                </c:pt>
                <c:pt idx="2885">
                  <c:v>14.22</c:v>
                </c:pt>
                <c:pt idx="2886">
                  <c:v>14.22</c:v>
                </c:pt>
                <c:pt idx="2887">
                  <c:v>14.22</c:v>
                </c:pt>
                <c:pt idx="2888">
                  <c:v>14.22</c:v>
                </c:pt>
                <c:pt idx="2889">
                  <c:v>14.22</c:v>
                </c:pt>
                <c:pt idx="2890">
                  <c:v>14.22</c:v>
                </c:pt>
                <c:pt idx="2891">
                  <c:v>14.22</c:v>
                </c:pt>
                <c:pt idx="2892">
                  <c:v>14.22</c:v>
                </c:pt>
                <c:pt idx="2893">
                  <c:v>14.22</c:v>
                </c:pt>
                <c:pt idx="2894">
                  <c:v>14.22</c:v>
                </c:pt>
                <c:pt idx="2895">
                  <c:v>14.22</c:v>
                </c:pt>
                <c:pt idx="2896">
                  <c:v>14.22</c:v>
                </c:pt>
                <c:pt idx="2897">
                  <c:v>14.22</c:v>
                </c:pt>
                <c:pt idx="2898">
                  <c:v>14.22</c:v>
                </c:pt>
                <c:pt idx="2899">
                  <c:v>14.22</c:v>
                </c:pt>
                <c:pt idx="2900">
                  <c:v>14.22</c:v>
                </c:pt>
                <c:pt idx="2901">
                  <c:v>14.22</c:v>
                </c:pt>
                <c:pt idx="2902">
                  <c:v>14.22</c:v>
                </c:pt>
                <c:pt idx="2903">
                  <c:v>14.22</c:v>
                </c:pt>
                <c:pt idx="2904">
                  <c:v>14.22</c:v>
                </c:pt>
                <c:pt idx="2905">
                  <c:v>14.22</c:v>
                </c:pt>
                <c:pt idx="2906">
                  <c:v>14.22</c:v>
                </c:pt>
                <c:pt idx="2907">
                  <c:v>14.22</c:v>
                </c:pt>
                <c:pt idx="2908">
                  <c:v>14.22</c:v>
                </c:pt>
                <c:pt idx="2909">
                  <c:v>14.22</c:v>
                </c:pt>
                <c:pt idx="2910">
                  <c:v>14.22</c:v>
                </c:pt>
                <c:pt idx="2911">
                  <c:v>14.22</c:v>
                </c:pt>
                <c:pt idx="2912">
                  <c:v>14.22</c:v>
                </c:pt>
                <c:pt idx="2913">
                  <c:v>14.22</c:v>
                </c:pt>
                <c:pt idx="2914">
                  <c:v>14.22</c:v>
                </c:pt>
                <c:pt idx="2915">
                  <c:v>14.22</c:v>
                </c:pt>
                <c:pt idx="2916">
                  <c:v>14.22</c:v>
                </c:pt>
                <c:pt idx="2917">
                  <c:v>14.22</c:v>
                </c:pt>
                <c:pt idx="2918">
                  <c:v>14.22</c:v>
                </c:pt>
                <c:pt idx="2919">
                  <c:v>14.22</c:v>
                </c:pt>
                <c:pt idx="2920">
                  <c:v>14.22</c:v>
                </c:pt>
                <c:pt idx="2921">
                  <c:v>14.22</c:v>
                </c:pt>
                <c:pt idx="2922">
                  <c:v>14.22</c:v>
                </c:pt>
                <c:pt idx="2923">
                  <c:v>14.22</c:v>
                </c:pt>
                <c:pt idx="2924">
                  <c:v>14.22</c:v>
                </c:pt>
                <c:pt idx="2925">
                  <c:v>14.22</c:v>
                </c:pt>
                <c:pt idx="2926">
                  <c:v>14.22</c:v>
                </c:pt>
                <c:pt idx="2927">
                  <c:v>14.22</c:v>
                </c:pt>
                <c:pt idx="2928">
                  <c:v>14.22</c:v>
                </c:pt>
                <c:pt idx="2929">
                  <c:v>14.22</c:v>
                </c:pt>
                <c:pt idx="2930">
                  <c:v>14.22</c:v>
                </c:pt>
                <c:pt idx="2931">
                  <c:v>14.22</c:v>
                </c:pt>
                <c:pt idx="2932">
                  <c:v>14.22</c:v>
                </c:pt>
                <c:pt idx="2933">
                  <c:v>14.22</c:v>
                </c:pt>
                <c:pt idx="2934">
                  <c:v>14.22</c:v>
                </c:pt>
                <c:pt idx="2935">
                  <c:v>14.22</c:v>
                </c:pt>
                <c:pt idx="2936">
                  <c:v>14.22</c:v>
                </c:pt>
                <c:pt idx="2937">
                  <c:v>14.22</c:v>
                </c:pt>
                <c:pt idx="2938">
                  <c:v>14.22</c:v>
                </c:pt>
                <c:pt idx="2939">
                  <c:v>14.22</c:v>
                </c:pt>
                <c:pt idx="2940">
                  <c:v>14.22</c:v>
                </c:pt>
                <c:pt idx="2941">
                  <c:v>14.22</c:v>
                </c:pt>
                <c:pt idx="2942">
                  <c:v>14.22</c:v>
                </c:pt>
                <c:pt idx="2943">
                  <c:v>14.22</c:v>
                </c:pt>
                <c:pt idx="2944">
                  <c:v>14.22</c:v>
                </c:pt>
                <c:pt idx="2945">
                  <c:v>14.22</c:v>
                </c:pt>
                <c:pt idx="2946">
                  <c:v>14.22</c:v>
                </c:pt>
                <c:pt idx="2947">
                  <c:v>14.22</c:v>
                </c:pt>
                <c:pt idx="2948">
                  <c:v>14.22</c:v>
                </c:pt>
                <c:pt idx="2949">
                  <c:v>14.22</c:v>
                </c:pt>
                <c:pt idx="2950">
                  <c:v>14.22</c:v>
                </c:pt>
                <c:pt idx="2951">
                  <c:v>14.22</c:v>
                </c:pt>
                <c:pt idx="2952">
                  <c:v>14.22</c:v>
                </c:pt>
                <c:pt idx="2953">
                  <c:v>14.22</c:v>
                </c:pt>
                <c:pt idx="2954">
                  <c:v>14.22</c:v>
                </c:pt>
                <c:pt idx="2955">
                  <c:v>14.22</c:v>
                </c:pt>
                <c:pt idx="2956">
                  <c:v>14.22</c:v>
                </c:pt>
                <c:pt idx="2957">
                  <c:v>14.22</c:v>
                </c:pt>
                <c:pt idx="2958">
                  <c:v>14.22</c:v>
                </c:pt>
                <c:pt idx="2959">
                  <c:v>14.22</c:v>
                </c:pt>
                <c:pt idx="2960">
                  <c:v>14.22</c:v>
                </c:pt>
                <c:pt idx="2961">
                  <c:v>14.22</c:v>
                </c:pt>
                <c:pt idx="2962">
                  <c:v>14.22</c:v>
                </c:pt>
                <c:pt idx="2963">
                  <c:v>14.22</c:v>
                </c:pt>
                <c:pt idx="2964">
                  <c:v>14.22</c:v>
                </c:pt>
                <c:pt idx="2965">
                  <c:v>14.22</c:v>
                </c:pt>
                <c:pt idx="2966">
                  <c:v>14.22</c:v>
                </c:pt>
                <c:pt idx="2967">
                  <c:v>14.22</c:v>
                </c:pt>
                <c:pt idx="2968">
                  <c:v>14.22</c:v>
                </c:pt>
                <c:pt idx="2969">
                  <c:v>14.22</c:v>
                </c:pt>
                <c:pt idx="2970">
                  <c:v>14.22</c:v>
                </c:pt>
                <c:pt idx="2971">
                  <c:v>14.22</c:v>
                </c:pt>
                <c:pt idx="2972">
                  <c:v>14.22</c:v>
                </c:pt>
                <c:pt idx="2973">
                  <c:v>14.22</c:v>
                </c:pt>
                <c:pt idx="2974">
                  <c:v>14.22</c:v>
                </c:pt>
                <c:pt idx="2975">
                  <c:v>14.22</c:v>
                </c:pt>
                <c:pt idx="2976">
                  <c:v>14.22</c:v>
                </c:pt>
                <c:pt idx="2977">
                  <c:v>14.22</c:v>
                </c:pt>
                <c:pt idx="2978">
                  <c:v>14.22</c:v>
                </c:pt>
                <c:pt idx="2979">
                  <c:v>14.22</c:v>
                </c:pt>
                <c:pt idx="2980">
                  <c:v>14.22</c:v>
                </c:pt>
                <c:pt idx="2981">
                  <c:v>14.22</c:v>
                </c:pt>
                <c:pt idx="2982">
                  <c:v>14.22</c:v>
                </c:pt>
                <c:pt idx="2983">
                  <c:v>14.22</c:v>
                </c:pt>
                <c:pt idx="2984">
                  <c:v>14.22</c:v>
                </c:pt>
                <c:pt idx="2985">
                  <c:v>14.22</c:v>
                </c:pt>
                <c:pt idx="2986">
                  <c:v>14.22</c:v>
                </c:pt>
                <c:pt idx="2987">
                  <c:v>14.22</c:v>
                </c:pt>
                <c:pt idx="2988">
                  <c:v>14.22</c:v>
                </c:pt>
                <c:pt idx="2989">
                  <c:v>14.22</c:v>
                </c:pt>
                <c:pt idx="2990">
                  <c:v>14.22</c:v>
                </c:pt>
                <c:pt idx="2991">
                  <c:v>14.22</c:v>
                </c:pt>
                <c:pt idx="2992">
                  <c:v>14.22</c:v>
                </c:pt>
                <c:pt idx="2993">
                  <c:v>14.22</c:v>
                </c:pt>
                <c:pt idx="2994">
                  <c:v>14.22</c:v>
                </c:pt>
                <c:pt idx="2995">
                  <c:v>14.22</c:v>
                </c:pt>
                <c:pt idx="2996">
                  <c:v>14.22</c:v>
                </c:pt>
                <c:pt idx="2997">
                  <c:v>14.22</c:v>
                </c:pt>
                <c:pt idx="2998">
                  <c:v>14.22</c:v>
                </c:pt>
                <c:pt idx="2999">
                  <c:v>14.22</c:v>
                </c:pt>
                <c:pt idx="3000">
                  <c:v>14.22</c:v>
                </c:pt>
                <c:pt idx="3001">
                  <c:v>14.22</c:v>
                </c:pt>
                <c:pt idx="3002">
                  <c:v>14.22</c:v>
                </c:pt>
                <c:pt idx="3003">
                  <c:v>14.22</c:v>
                </c:pt>
                <c:pt idx="3004">
                  <c:v>14.22</c:v>
                </c:pt>
                <c:pt idx="3005">
                  <c:v>14.22</c:v>
                </c:pt>
                <c:pt idx="3006">
                  <c:v>14.22</c:v>
                </c:pt>
                <c:pt idx="3007">
                  <c:v>14.22</c:v>
                </c:pt>
                <c:pt idx="3008">
                  <c:v>14.22</c:v>
                </c:pt>
                <c:pt idx="3009">
                  <c:v>14.22</c:v>
                </c:pt>
                <c:pt idx="3010">
                  <c:v>14.22</c:v>
                </c:pt>
                <c:pt idx="3011">
                  <c:v>14.22</c:v>
                </c:pt>
                <c:pt idx="3012">
                  <c:v>14.22</c:v>
                </c:pt>
                <c:pt idx="3013">
                  <c:v>14.22</c:v>
                </c:pt>
                <c:pt idx="3014">
                  <c:v>14.22</c:v>
                </c:pt>
                <c:pt idx="3015">
                  <c:v>14.22</c:v>
                </c:pt>
                <c:pt idx="3016">
                  <c:v>14.22</c:v>
                </c:pt>
                <c:pt idx="3017">
                  <c:v>14.22</c:v>
                </c:pt>
                <c:pt idx="3018">
                  <c:v>14.22</c:v>
                </c:pt>
                <c:pt idx="3019">
                  <c:v>14.22</c:v>
                </c:pt>
                <c:pt idx="3020">
                  <c:v>14.22</c:v>
                </c:pt>
                <c:pt idx="3021">
                  <c:v>14.22</c:v>
                </c:pt>
                <c:pt idx="3022">
                  <c:v>14.22</c:v>
                </c:pt>
                <c:pt idx="3023">
                  <c:v>14.0778</c:v>
                </c:pt>
                <c:pt idx="3024">
                  <c:v>14.0778</c:v>
                </c:pt>
                <c:pt idx="3025">
                  <c:v>14.22</c:v>
                </c:pt>
                <c:pt idx="3026">
                  <c:v>14.22</c:v>
                </c:pt>
                <c:pt idx="3027">
                  <c:v>14.22</c:v>
                </c:pt>
                <c:pt idx="3028">
                  <c:v>14.22</c:v>
                </c:pt>
                <c:pt idx="3029">
                  <c:v>14.22</c:v>
                </c:pt>
                <c:pt idx="3030">
                  <c:v>14.22</c:v>
                </c:pt>
                <c:pt idx="3031">
                  <c:v>14.22</c:v>
                </c:pt>
                <c:pt idx="3032">
                  <c:v>14.22</c:v>
                </c:pt>
                <c:pt idx="3033">
                  <c:v>14.22</c:v>
                </c:pt>
                <c:pt idx="3034">
                  <c:v>14.22</c:v>
                </c:pt>
                <c:pt idx="3035">
                  <c:v>14.22</c:v>
                </c:pt>
                <c:pt idx="3036">
                  <c:v>14.22</c:v>
                </c:pt>
                <c:pt idx="3037">
                  <c:v>14.22</c:v>
                </c:pt>
                <c:pt idx="3038">
                  <c:v>14.22</c:v>
                </c:pt>
                <c:pt idx="3039">
                  <c:v>14.22</c:v>
                </c:pt>
                <c:pt idx="3040">
                  <c:v>14.22</c:v>
                </c:pt>
                <c:pt idx="3041">
                  <c:v>14.22</c:v>
                </c:pt>
                <c:pt idx="3042">
                  <c:v>14.22</c:v>
                </c:pt>
                <c:pt idx="3043">
                  <c:v>14.22</c:v>
                </c:pt>
                <c:pt idx="3044">
                  <c:v>14.22</c:v>
                </c:pt>
                <c:pt idx="3045">
                  <c:v>14.22</c:v>
                </c:pt>
                <c:pt idx="3046">
                  <c:v>14.22</c:v>
                </c:pt>
                <c:pt idx="3047">
                  <c:v>14.22</c:v>
                </c:pt>
                <c:pt idx="3048">
                  <c:v>14.22</c:v>
                </c:pt>
                <c:pt idx="3049">
                  <c:v>14.22</c:v>
                </c:pt>
                <c:pt idx="3050">
                  <c:v>14.22</c:v>
                </c:pt>
                <c:pt idx="3051">
                  <c:v>14.22</c:v>
                </c:pt>
                <c:pt idx="3052">
                  <c:v>14.22</c:v>
                </c:pt>
                <c:pt idx="3053">
                  <c:v>14.22</c:v>
                </c:pt>
                <c:pt idx="3054">
                  <c:v>14.22</c:v>
                </c:pt>
                <c:pt idx="3055">
                  <c:v>14.22</c:v>
                </c:pt>
                <c:pt idx="3056">
                  <c:v>14.22</c:v>
                </c:pt>
                <c:pt idx="3057">
                  <c:v>14.22</c:v>
                </c:pt>
                <c:pt idx="3058">
                  <c:v>14.22</c:v>
                </c:pt>
                <c:pt idx="3059">
                  <c:v>14.22</c:v>
                </c:pt>
                <c:pt idx="3060">
                  <c:v>14.22</c:v>
                </c:pt>
                <c:pt idx="3061">
                  <c:v>14.22</c:v>
                </c:pt>
                <c:pt idx="3062">
                  <c:v>14.22</c:v>
                </c:pt>
                <c:pt idx="3063">
                  <c:v>14.22</c:v>
                </c:pt>
                <c:pt idx="3064">
                  <c:v>14.22</c:v>
                </c:pt>
                <c:pt idx="3065">
                  <c:v>14.22</c:v>
                </c:pt>
                <c:pt idx="3066">
                  <c:v>14.22</c:v>
                </c:pt>
                <c:pt idx="3067">
                  <c:v>14.22</c:v>
                </c:pt>
                <c:pt idx="3068">
                  <c:v>14.22</c:v>
                </c:pt>
                <c:pt idx="3069">
                  <c:v>14.22</c:v>
                </c:pt>
                <c:pt idx="3070">
                  <c:v>14.22</c:v>
                </c:pt>
                <c:pt idx="3071">
                  <c:v>14.22</c:v>
                </c:pt>
                <c:pt idx="3072">
                  <c:v>14.22</c:v>
                </c:pt>
                <c:pt idx="3073">
                  <c:v>14.22</c:v>
                </c:pt>
                <c:pt idx="3074">
                  <c:v>14.22</c:v>
                </c:pt>
                <c:pt idx="3075">
                  <c:v>14.22</c:v>
                </c:pt>
                <c:pt idx="3076">
                  <c:v>14.22</c:v>
                </c:pt>
                <c:pt idx="3077">
                  <c:v>14.22</c:v>
                </c:pt>
                <c:pt idx="3078">
                  <c:v>14.22</c:v>
                </c:pt>
                <c:pt idx="3079">
                  <c:v>14.22</c:v>
                </c:pt>
                <c:pt idx="3080">
                  <c:v>14.22</c:v>
                </c:pt>
                <c:pt idx="3081">
                  <c:v>14.22</c:v>
                </c:pt>
                <c:pt idx="3082">
                  <c:v>14.22</c:v>
                </c:pt>
                <c:pt idx="3083">
                  <c:v>14.22</c:v>
                </c:pt>
                <c:pt idx="3084">
                  <c:v>14.22</c:v>
                </c:pt>
                <c:pt idx="3085">
                  <c:v>14.22</c:v>
                </c:pt>
                <c:pt idx="3086">
                  <c:v>14.22</c:v>
                </c:pt>
                <c:pt idx="3087">
                  <c:v>14.22</c:v>
                </c:pt>
                <c:pt idx="3088">
                  <c:v>14.22</c:v>
                </c:pt>
                <c:pt idx="3089">
                  <c:v>14.22</c:v>
                </c:pt>
                <c:pt idx="3090">
                  <c:v>14.22</c:v>
                </c:pt>
                <c:pt idx="3091">
                  <c:v>14.22</c:v>
                </c:pt>
                <c:pt idx="3092">
                  <c:v>14.22</c:v>
                </c:pt>
                <c:pt idx="3093">
                  <c:v>14.22</c:v>
                </c:pt>
                <c:pt idx="3094">
                  <c:v>14.22</c:v>
                </c:pt>
                <c:pt idx="3095">
                  <c:v>14.22</c:v>
                </c:pt>
                <c:pt idx="3096">
                  <c:v>14.22</c:v>
                </c:pt>
                <c:pt idx="3097">
                  <c:v>14.22</c:v>
                </c:pt>
                <c:pt idx="3098">
                  <c:v>14.22</c:v>
                </c:pt>
                <c:pt idx="3099">
                  <c:v>14.22</c:v>
                </c:pt>
                <c:pt idx="3100">
                  <c:v>14.22</c:v>
                </c:pt>
                <c:pt idx="3101">
                  <c:v>14.22</c:v>
                </c:pt>
                <c:pt idx="3102">
                  <c:v>14.22</c:v>
                </c:pt>
                <c:pt idx="3103">
                  <c:v>14.22</c:v>
                </c:pt>
                <c:pt idx="3104">
                  <c:v>14.22</c:v>
                </c:pt>
                <c:pt idx="3105">
                  <c:v>14.22</c:v>
                </c:pt>
                <c:pt idx="3106">
                  <c:v>14.22</c:v>
                </c:pt>
                <c:pt idx="3107">
                  <c:v>14.22</c:v>
                </c:pt>
                <c:pt idx="3108">
                  <c:v>14.22</c:v>
                </c:pt>
                <c:pt idx="3109">
                  <c:v>14.22</c:v>
                </c:pt>
                <c:pt idx="3110">
                  <c:v>14.22</c:v>
                </c:pt>
                <c:pt idx="3111">
                  <c:v>14.22</c:v>
                </c:pt>
                <c:pt idx="3112">
                  <c:v>14.22</c:v>
                </c:pt>
                <c:pt idx="3113">
                  <c:v>14.22</c:v>
                </c:pt>
                <c:pt idx="3114">
                  <c:v>14.22</c:v>
                </c:pt>
                <c:pt idx="3115">
                  <c:v>14.22</c:v>
                </c:pt>
                <c:pt idx="3116">
                  <c:v>14.22</c:v>
                </c:pt>
                <c:pt idx="3117">
                  <c:v>14.22</c:v>
                </c:pt>
                <c:pt idx="3118">
                  <c:v>14.22</c:v>
                </c:pt>
                <c:pt idx="3119">
                  <c:v>14.22</c:v>
                </c:pt>
                <c:pt idx="3120">
                  <c:v>14.22</c:v>
                </c:pt>
                <c:pt idx="3121">
                  <c:v>14.22</c:v>
                </c:pt>
                <c:pt idx="3122">
                  <c:v>14.22</c:v>
                </c:pt>
                <c:pt idx="3123">
                  <c:v>14.22</c:v>
                </c:pt>
                <c:pt idx="3124">
                  <c:v>14.22</c:v>
                </c:pt>
                <c:pt idx="3125">
                  <c:v>14.22</c:v>
                </c:pt>
                <c:pt idx="3126">
                  <c:v>14.22</c:v>
                </c:pt>
                <c:pt idx="3127">
                  <c:v>14.22</c:v>
                </c:pt>
                <c:pt idx="3128">
                  <c:v>14.22</c:v>
                </c:pt>
                <c:pt idx="3129">
                  <c:v>14.22</c:v>
                </c:pt>
                <c:pt idx="3130">
                  <c:v>14.22</c:v>
                </c:pt>
                <c:pt idx="3131">
                  <c:v>14.22</c:v>
                </c:pt>
                <c:pt idx="3132">
                  <c:v>14.22</c:v>
                </c:pt>
                <c:pt idx="3133">
                  <c:v>14.22</c:v>
                </c:pt>
                <c:pt idx="3134">
                  <c:v>14.22</c:v>
                </c:pt>
                <c:pt idx="3135">
                  <c:v>14.22</c:v>
                </c:pt>
                <c:pt idx="3136">
                  <c:v>14.22</c:v>
                </c:pt>
                <c:pt idx="3137">
                  <c:v>14.22</c:v>
                </c:pt>
                <c:pt idx="3138">
                  <c:v>14.22</c:v>
                </c:pt>
                <c:pt idx="3139">
                  <c:v>14.22</c:v>
                </c:pt>
                <c:pt idx="3140">
                  <c:v>14.22</c:v>
                </c:pt>
                <c:pt idx="3141">
                  <c:v>14.22</c:v>
                </c:pt>
                <c:pt idx="3142">
                  <c:v>14.22</c:v>
                </c:pt>
                <c:pt idx="3143">
                  <c:v>14.22</c:v>
                </c:pt>
                <c:pt idx="3144">
                  <c:v>14.22</c:v>
                </c:pt>
                <c:pt idx="3145">
                  <c:v>14.22</c:v>
                </c:pt>
                <c:pt idx="3146">
                  <c:v>14.22</c:v>
                </c:pt>
                <c:pt idx="3147">
                  <c:v>14.22</c:v>
                </c:pt>
                <c:pt idx="3148">
                  <c:v>14.22</c:v>
                </c:pt>
                <c:pt idx="3149">
                  <c:v>14.22</c:v>
                </c:pt>
                <c:pt idx="3150">
                  <c:v>14.22</c:v>
                </c:pt>
                <c:pt idx="3151">
                  <c:v>14.22</c:v>
                </c:pt>
                <c:pt idx="3152">
                  <c:v>14.22</c:v>
                </c:pt>
                <c:pt idx="3153">
                  <c:v>14.22</c:v>
                </c:pt>
                <c:pt idx="3154">
                  <c:v>14.22</c:v>
                </c:pt>
                <c:pt idx="3155">
                  <c:v>14.22</c:v>
                </c:pt>
                <c:pt idx="3156">
                  <c:v>14.22</c:v>
                </c:pt>
                <c:pt idx="3157">
                  <c:v>14.22</c:v>
                </c:pt>
                <c:pt idx="3158">
                  <c:v>14.22</c:v>
                </c:pt>
                <c:pt idx="3159">
                  <c:v>14.22</c:v>
                </c:pt>
                <c:pt idx="3160">
                  <c:v>14.22</c:v>
                </c:pt>
                <c:pt idx="3161">
                  <c:v>14.1726</c:v>
                </c:pt>
                <c:pt idx="3162">
                  <c:v>14.22</c:v>
                </c:pt>
                <c:pt idx="3163">
                  <c:v>14.22</c:v>
                </c:pt>
                <c:pt idx="3164">
                  <c:v>14.22</c:v>
                </c:pt>
                <c:pt idx="3165">
                  <c:v>14.22</c:v>
                </c:pt>
                <c:pt idx="3166">
                  <c:v>14.22</c:v>
                </c:pt>
                <c:pt idx="3167">
                  <c:v>14.22</c:v>
                </c:pt>
                <c:pt idx="3168">
                  <c:v>14.22</c:v>
                </c:pt>
                <c:pt idx="3169">
                  <c:v>14.22</c:v>
                </c:pt>
                <c:pt idx="3170">
                  <c:v>14.22</c:v>
                </c:pt>
                <c:pt idx="3171">
                  <c:v>14.22</c:v>
                </c:pt>
                <c:pt idx="3172">
                  <c:v>14.22</c:v>
                </c:pt>
                <c:pt idx="3173">
                  <c:v>14.22</c:v>
                </c:pt>
                <c:pt idx="3174">
                  <c:v>14.22</c:v>
                </c:pt>
                <c:pt idx="3175">
                  <c:v>14.22</c:v>
                </c:pt>
                <c:pt idx="3176">
                  <c:v>14.22</c:v>
                </c:pt>
                <c:pt idx="3177">
                  <c:v>14.22</c:v>
                </c:pt>
                <c:pt idx="3178">
                  <c:v>14.22</c:v>
                </c:pt>
                <c:pt idx="3179">
                  <c:v>14.22</c:v>
                </c:pt>
                <c:pt idx="3180">
                  <c:v>14.22</c:v>
                </c:pt>
                <c:pt idx="3181">
                  <c:v>14.22</c:v>
                </c:pt>
                <c:pt idx="3182">
                  <c:v>14.22</c:v>
                </c:pt>
                <c:pt idx="3183">
                  <c:v>14.22</c:v>
                </c:pt>
                <c:pt idx="3184">
                  <c:v>14.22</c:v>
                </c:pt>
                <c:pt idx="3185">
                  <c:v>14.22</c:v>
                </c:pt>
                <c:pt idx="3186">
                  <c:v>14.22</c:v>
                </c:pt>
                <c:pt idx="3187">
                  <c:v>14.22</c:v>
                </c:pt>
                <c:pt idx="3188">
                  <c:v>14.22</c:v>
                </c:pt>
                <c:pt idx="3189">
                  <c:v>14.22</c:v>
                </c:pt>
                <c:pt idx="3190">
                  <c:v>14.22</c:v>
                </c:pt>
                <c:pt idx="3191">
                  <c:v>14.22</c:v>
                </c:pt>
                <c:pt idx="3192">
                  <c:v>14.22</c:v>
                </c:pt>
                <c:pt idx="3193">
                  <c:v>14.22</c:v>
                </c:pt>
                <c:pt idx="3194">
                  <c:v>14.22</c:v>
                </c:pt>
                <c:pt idx="3195">
                  <c:v>14.22</c:v>
                </c:pt>
                <c:pt idx="3196">
                  <c:v>14.22</c:v>
                </c:pt>
                <c:pt idx="3197">
                  <c:v>14.22</c:v>
                </c:pt>
                <c:pt idx="3198">
                  <c:v>14.22</c:v>
                </c:pt>
                <c:pt idx="3199">
                  <c:v>14.22</c:v>
                </c:pt>
                <c:pt idx="3200">
                  <c:v>14.22</c:v>
                </c:pt>
                <c:pt idx="3201">
                  <c:v>14.22</c:v>
                </c:pt>
                <c:pt idx="3202">
                  <c:v>14.22</c:v>
                </c:pt>
                <c:pt idx="3203">
                  <c:v>14.22</c:v>
                </c:pt>
                <c:pt idx="3204">
                  <c:v>14.22</c:v>
                </c:pt>
                <c:pt idx="3205">
                  <c:v>14.22</c:v>
                </c:pt>
                <c:pt idx="3206">
                  <c:v>14.22</c:v>
                </c:pt>
                <c:pt idx="3207">
                  <c:v>14.22</c:v>
                </c:pt>
                <c:pt idx="3208">
                  <c:v>14.22</c:v>
                </c:pt>
                <c:pt idx="3209">
                  <c:v>14.22</c:v>
                </c:pt>
                <c:pt idx="3210">
                  <c:v>14.22</c:v>
                </c:pt>
                <c:pt idx="3211">
                  <c:v>14.22</c:v>
                </c:pt>
                <c:pt idx="3212">
                  <c:v>14.22</c:v>
                </c:pt>
                <c:pt idx="3213">
                  <c:v>14.22</c:v>
                </c:pt>
                <c:pt idx="3214">
                  <c:v>14.22</c:v>
                </c:pt>
                <c:pt idx="3215">
                  <c:v>14.22</c:v>
                </c:pt>
                <c:pt idx="3216">
                  <c:v>14.22</c:v>
                </c:pt>
                <c:pt idx="3217">
                  <c:v>14.22</c:v>
                </c:pt>
                <c:pt idx="3218">
                  <c:v>14.22</c:v>
                </c:pt>
                <c:pt idx="3219">
                  <c:v>14.22</c:v>
                </c:pt>
                <c:pt idx="3220">
                  <c:v>14.22</c:v>
                </c:pt>
                <c:pt idx="3221">
                  <c:v>14.22</c:v>
                </c:pt>
                <c:pt idx="3222">
                  <c:v>14.22</c:v>
                </c:pt>
                <c:pt idx="3223">
                  <c:v>14.22</c:v>
                </c:pt>
                <c:pt idx="3224">
                  <c:v>14.22</c:v>
                </c:pt>
                <c:pt idx="3225">
                  <c:v>14.22</c:v>
                </c:pt>
                <c:pt idx="3226">
                  <c:v>14.22</c:v>
                </c:pt>
                <c:pt idx="3227">
                  <c:v>14.22</c:v>
                </c:pt>
                <c:pt idx="3228">
                  <c:v>14.22</c:v>
                </c:pt>
                <c:pt idx="3229">
                  <c:v>14.22</c:v>
                </c:pt>
                <c:pt idx="3230">
                  <c:v>14.22</c:v>
                </c:pt>
                <c:pt idx="3231">
                  <c:v>14.22</c:v>
                </c:pt>
                <c:pt idx="3232">
                  <c:v>14.22</c:v>
                </c:pt>
                <c:pt idx="3233">
                  <c:v>14.22</c:v>
                </c:pt>
                <c:pt idx="3234">
                  <c:v>14.22</c:v>
                </c:pt>
                <c:pt idx="3235">
                  <c:v>14.22</c:v>
                </c:pt>
                <c:pt idx="3236">
                  <c:v>14.22</c:v>
                </c:pt>
                <c:pt idx="3237">
                  <c:v>14.22</c:v>
                </c:pt>
                <c:pt idx="3238">
                  <c:v>14.22</c:v>
                </c:pt>
                <c:pt idx="3239">
                  <c:v>14.22</c:v>
                </c:pt>
                <c:pt idx="3240">
                  <c:v>14.22</c:v>
                </c:pt>
                <c:pt idx="3241">
                  <c:v>14.22</c:v>
                </c:pt>
                <c:pt idx="3242">
                  <c:v>14.22</c:v>
                </c:pt>
                <c:pt idx="3243">
                  <c:v>14.1726</c:v>
                </c:pt>
                <c:pt idx="3244">
                  <c:v>14.22</c:v>
                </c:pt>
                <c:pt idx="3245">
                  <c:v>14.22</c:v>
                </c:pt>
                <c:pt idx="3246">
                  <c:v>14.22</c:v>
                </c:pt>
                <c:pt idx="3247">
                  <c:v>14.22</c:v>
                </c:pt>
                <c:pt idx="3248">
                  <c:v>14.22</c:v>
                </c:pt>
                <c:pt idx="3249">
                  <c:v>14.22</c:v>
                </c:pt>
                <c:pt idx="3250">
                  <c:v>14.22</c:v>
                </c:pt>
                <c:pt idx="3251">
                  <c:v>14.22</c:v>
                </c:pt>
                <c:pt idx="3252">
                  <c:v>14.22</c:v>
                </c:pt>
                <c:pt idx="3253">
                  <c:v>14.22</c:v>
                </c:pt>
                <c:pt idx="3254">
                  <c:v>14.22</c:v>
                </c:pt>
                <c:pt idx="3255">
                  <c:v>14.22</c:v>
                </c:pt>
                <c:pt idx="3256">
                  <c:v>14.22</c:v>
                </c:pt>
                <c:pt idx="3257">
                  <c:v>14.22</c:v>
                </c:pt>
                <c:pt idx="3258">
                  <c:v>14.22</c:v>
                </c:pt>
                <c:pt idx="3259">
                  <c:v>14.22</c:v>
                </c:pt>
                <c:pt idx="3260">
                  <c:v>14.22</c:v>
                </c:pt>
                <c:pt idx="3261">
                  <c:v>14.1726</c:v>
                </c:pt>
                <c:pt idx="3262">
                  <c:v>14.22</c:v>
                </c:pt>
                <c:pt idx="3263">
                  <c:v>14.22</c:v>
                </c:pt>
                <c:pt idx="3264">
                  <c:v>14.22</c:v>
                </c:pt>
                <c:pt idx="3265">
                  <c:v>14.22</c:v>
                </c:pt>
                <c:pt idx="3266">
                  <c:v>14.22</c:v>
                </c:pt>
                <c:pt idx="3267">
                  <c:v>14.22</c:v>
                </c:pt>
                <c:pt idx="3268">
                  <c:v>14.22</c:v>
                </c:pt>
                <c:pt idx="3269">
                  <c:v>14.22</c:v>
                </c:pt>
                <c:pt idx="3270">
                  <c:v>14.22</c:v>
                </c:pt>
                <c:pt idx="3271">
                  <c:v>14.22</c:v>
                </c:pt>
                <c:pt idx="3272">
                  <c:v>14.22</c:v>
                </c:pt>
                <c:pt idx="3273">
                  <c:v>14.22</c:v>
                </c:pt>
                <c:pt idx="3274">
                  <c:v>14.22</c:v>
                </c:pt>
                <c:pt idx="3275">
                  <c:v>14.22</c:v>
                </c:pt>
                <c:pt idx="3276">
                  <c:v>14.22</c:v>
                </c:pt>
                <c:pt idx="3277">
                  <c:v>14.22</c:v>
                </c:pt>
                <c:pt idx="3278">
                  <c:v>14.22</c:v>
                </c:pt>
                <c:pt idx="3279">
                  <c:v>14.22</c:v>
                </c:pt>
                <c:pt idx="3280">
                  <c:v>14.22</c:v>
                </c:pt>
                <c:pt idx="3281">
                  <c:v>14.22</c:v>
                </c:pt>
                <c:pt idx="3282">
                  <c:v>14.22</c:v>
                </c:pt>
                <c:pt idx="3283">
                  <c:v>14.22</c:v>
                </c:pt>
                <c:pt idx="3284">
                  <c:v>14.22</c:v>
                </c:pt>
                <c:pt idx="3285">
                  <c:v>14.22</c:v>
                </c:pt>
                <c:pt idx="3286">
                  <c:v>14.22</c:v>
                </c:pt>
                <c:pt idx="3287">
                  <c:v>14.22</c:v>
                </c:pt>
                <c:pt idx="3288">
                  <c:v>14.22</c:v>
                </c:pt>
                <c:pt idx="3289">
                  <c:v>14.22</c:v>
                </c:pt>
                <c:pt idx="3290">
                  <c:v>14.22</c:v>
                </c:pt>
                <c:pt idx="3291">
                  <c:v>14.22</c:v>
                </c:pt>
                <c:pt idx="3292">
                  <c:v>14.22</c:v>
                </c:pt>
                <c:pt idx="3293">
                  <c:v>14.22</c:v>
                </c:pt>
                <c:pt idx="3294">
                  <c:v>14.22</c:v>
                </c:pt>
                <c:pt idx="3295">
                  <c:v>14.22</c:v>
                </c:pt>
                <c:pt idx="3296">
                  <c:v>14.22</c:v>
                </c:pt>
                <c:pt idx="3297">
                  <c:v>14.22</c:v>
                </c:pt>
                <c:pt idx="3298">
                  <c:v>14.22</c:v>
                </c:pt>
                <c:pt idx="3299">
                  <c:v>14.22</c:v>
                </c:pt>
                <c:pt idx="3300">
                  <c:v>14.22</c:v>
                </c:pt>
                <c:pt idx="3301">
                  <c:v>14.22</c:v>
                </c:pt>
                <c:pt idx="3302">
                  <c:v>14.22</c:v>
                </c:pt>
                <c:pt idx="3303">
                  <c:v>14.22</c:v>
                </c:pt>
                <c:pt idx="3304">
                  <c:v>14.22</c:v>
                </c:pt>
                <c:pt idx="3305">
                  <c:v>14.22</c:v>
                </c:pt>
                <c:pt idx="3306">
                  <c:v>14.22</c:v>
                </c:pt>
                <c:pt idx="3307">
                  <c:v>14.22</c:v>
                </c:pt>
                <c:pt idx="3308">
                  <c:v>14.22</c:v>
                </c:pt>
                <c:pt idx="3309">
                  <c:v>14.22</c:v>
                </c:pt>
                <c:pt idx="3310">
                  <c:v>14.22</c:v>
                </c:pt>
                <c:pt idx="3311">
                  <c:v>14.22</c:v>
                </c:pt>
                <c:pt idx="3312">
                  <c:v>14.22</c:v>
                </c:pt>
                <c:pt idx="3313">
                  <c:v>14.22</c:v>
                </c:pt>
                <c:pt idx="3314">
                  <c:v>14.22</c:v>
                </c:pt>
                <c:pt idx="3315">
                  <c:v>14.22</c:v>
                </c:pt>
                <c:pt idx="3316">
                  <c:v>14.22</c:v>
                </c:pt>
                <c:pt idx="3317">
                  <c:v>14.22</c:v>
                </c:pt>
                <c:pt idx="3318">
                  <c:v>14.22</c:v>
                </c:pt>
                <c:pt idx="3319">
                  <c:v>14.22</c:v>
                </c:pt>
                <c:pt idx="3320">
                  <c:v>14.22</c:v>
                </c:pt>
                <c:pt idx="3321">
                  <c:v>14.22</c:v>
                </c:pt>
                <c:pt idx="3322">
                  <c:v>14.22</c:v>
                </c:pt>
                <c:pt idx="3323">
                  <c:v>14.22</c:v>
                </c:pt>
                <c:pt idx="3324">
                  <c:v>14.22</c:v>
                </c:pt>
                <c:pt idx="3325">
                  <c:v>14.22</c:v>
                </c:pt>
                <c:pt idx="3326">
                  <c:v>14.22</c:v>
                </c:pt>
                <c:pt idx="3327">
                  <c:v>14.22</c:v>
                </c:pt>
                <c:pt idx="3328">
                  <c:v>14.22</c:v>
                </c:pt>
                <c:pt idx="3329">
                  <c:v>14.22</c:v>
                </c:pt>
                <c:pt idx="3330">
                  <c:v>14.22</c:v>
                </c:pt>
                <c:pt idx="3331">
                  <c:v>14.22</c:v>
                </c:pt>
                <c:pt idx="3332">
                  <c:v>14.22</c:v>
                </c:pt>
                <c:pt idx="3333">
                  <c:v>14.22</c:v>
                </c:pt>
                <c:pt idx="3334">
                  <c:v>14.22</c:v>
                </c:pt>
                <c:pt idx="3335">
                  <c:v>14.22</c:v>
                </c:pt>
                <c:pt idx="3336">
                  <c:v>14.22</c:v>
                </c:pt>
                <c:pt idx="3337">
                  <c:v>14.22</c:v>
                </c:pt>
                <c:pt idx="3338">
                  <c:v>14.22</c:v>
                </c:pt>
                <c:pt idx="3339">
                  <c:v>14.22</c:v>
                </c:pt>
                <c:pt idx="3340">
                  <c:v>14.22</c:v>
                </c:pt>
                <c:pt idx="3341">
                  <c:v>14.22</c:v>
                </c:pt>
                <c:pt idx="3342">
                  <c:v>14.22</c:v>
                </c:pt>
                <c:pt idx="3343">
                  <c:v>14.22</c:v>
                </c:pt>
                <c:pt idx="3344">
                  <c:v>14.22</c:v>
                </c:pt>
                <c:pt idx="3345">
                  <c:v>14.22</c:v>
                </c:pt>
                <c:pt idx="3346">
                  <c:v>14.22</c:v>
                </c:pt>
                <c:pt idx="3347">
                  <c:v>14.22</c:v>
                </c:pt>
                <c:pt idx="3348">
                  <c:v>14.22</c:v>
                </c:pt>
                <c:pt idx="3349">
                  <c:v>14.22</c:v>
                </c:pt>
                <c:pt idx="3350">
                  <c:v>14.22</c:v>
                </c:pt>
                <c:pt idx="3351">
                  <c:v>14.22</c:v>
                </c:pt>
                <c:pt idx="3352">
                  <c:v>14.22</c:v>
                </c:pt>
                <c:pt idx="3353">
                  <c:v>14.22</c:v>
                </c:pt>
                <c:pt idx="3354">
                  <c:v>14.22</c:v>
                </c:pt>
                <c:pt idx="3355">
                  <c:v>14.22</c:v>
                </c:pt>
                <c:pt idx="3356">
                  <c:v>14.22</c:v>
                </c:pt>
                <c:pt idx="3357">
                  <c:v>14.22</c:v>
                </c:pt>
                <c:pt idx="3358">
                  <c:v>14.22</c:v>
                </c:pt>
                <c:pt idx="3359">
                  <c:v>14.22</c:v>
                </c:pt>
                <c:pt idx="3360">
                  <c:v>14.22</c:v>
                </c:pt>
                <c:pt idx="3361">
                  <c:v>14.22</c:v>
                </c:pt>
                <c:pt idx="3362">
                  <c:v>14.22</c:v>
                </c:pt>
                <c:pt idx="3363">
                  <c:v>14.22</c:v>
                </c:pt>
                <c:pt idx="3364">
                  <c:v>14.22</c:v>
                </c:pt>
                <c:pt idx="3365">
                  <c:v>14.22</c:v>
                </c:pt>
                <c:pt idx="3366">
                  <c:v>14.22</c:v>
                </c:pt>
                <c:pt idx="3367">
                  <c:v>14.22</c:v>
                </c:pt>
                <c:pt idx="3368">
                  <c:v>14.22</c:v>
                </c:pt>
                <c:pt idx="3369">
                  <c:v>14.22</c:v>
                </c:pt>
                <c:pt idx="3370">
                  <c:v>14.22</c:v>
                </c:pt>
                <c:pt idx="3371">
                  <c:v>14.22</c:v>
                </c:pt>
                <c:pt idx="3372">
                  <c:v>14.22</c:v>
                </c:pt>
                <c:pt idx="3373">
                  <c:v>14.22</c:v>
                </c:pt>
                <c:pt idx="3374">
                  <c:v>14.22</c:v>
                </c:pt>
                <c:pt idx="3375">
                  <c:v>14.22</c:v>
                </c:pt>
                <c:pt idx="3376">
                  <c:v>14.22</c:v>
                </c:pt>
                <c:pt idx="3377">
                  <c:v>14.22</c:v>
                </c:pt>
                <c:pt idx="3378">
                  <c:v>14.22</c:v>
                </c:pt>
                <c:pt idx="3379">
                  <c:v>14.22</c:v>
                </c:pt>
                <c:pt idx="3380">
                  <c:v>14.22</c:v>
                </c:pt>
                <c:pt idx="3381">
                  <c:v>14.22</c:v>
                </c:pt>
                <c:pt idx="3382">
                  <c:v>14.22</c:v>
                </c:pt>
                <c:pt idx="3383">
                  <c:v>14.22</c:v>
                </c:pt>
                <c:pt idx="3384">
                  <c:v>14.22</c:v>
                </c:pt>
                <c:pt idx="3385">
                  <c:v>14.22</c:v>
                </c:pt>
                <c:pt idx="3386">
                  <c:v>14.22</c:v>
                </c:pt>
                <c:pt idx="3387">
                  <c:v>14.22</c:v>
                </c:pt>
                <c:pt idx="3388">
                  <c:v>14.22</c:v>
                </c:pt>
                <c:pt idx="3389">
                  <c:v>14.22</c:v>
                </c:pt>
                <c:pt idx="3390">
                  <c:v>14.22</c:v>
                </c:pt>
                <c:pt idx="3391">
                  <c:v>14.22</c:v>
                </c:pt>
                <c:pt idx="3392">
                  <c:v>14.22</c:v>
                </c:pt>
                <c:pt idx="3393">
                  <c:v>14.22</c:v>
                </c:pt>
                <c:pt idx="3394">
                  <c:v>14.22</c:v>
                </c:pt>
                <c:pt idx="3395">
                  <c:v>14.22</c:v>
                </c:pt>
                <c:pt idx="3396">
                  <c:v>14.22</c:v>
                </c:pt>
                <c:pt idx="3397">
                  <c:v>14.22</c:v>
                </c:pt>
                <c:pt idx="3398">
                  <c:v>14.22</c:v>
                </c:pt>
                <c:pt idx="3399">
                  <c:v>14.22</c:v>
                </c:pt>
                <c:pt idx="3400">
                  <c:v>14.22</c:v>
                </c:pt>
                <c:pt idx="3401">
                  <c:v>14.22</c:v>
                </c:pt>
                <c:pt idx="3402">
                  <c:v>14.22</c:v>
                </c:pt>
                <c:pt idx="3403">
                  <c:v>14.22</c:v>
                </c:pt>
                <c:pt idx="3404">
                  <c:v>14.22</c:v>
                </c:pt>
                <c:pt idx="3405">
                  <c:v>14.22</c:v>
                </c:pt>
                <c:pt idx="3406">
                  <c:v>14.22</c:v>
                </c:pt>
                <c:pt idx="3407">
                  <c:v>14.22</c:v>
                </c:pt>
                <c:pt idx="3408">
                  <c:v>14.22</c:v>
                </c:pt>
                <c:pt idx="3409">
                  <c:v>14.22</c:v>
                </c:pt>
                <c:pt idx="3410">
                  <c:v>14.22</c:v>
                </c:pt>
                <c:pt idx="3411">
                  <c:v>14.22</c:v>
                </c:pt>
                <c:pt idx="3412">
                  <c:v>14.22</c:v>
                </c:pt>
                <c:pt idx="3413">
                  <c:v>14.22</c:v>
                </c:pt>
                <c:pt idx="3414">
                  <c:v>14.22</c:v>
                </c:pt>
                <c:pt idx="3415">
                  <c:v>14.22</c:v>
                </c:pt>
                <c:pt idx="3416">
                  <c:v>14.22</c:v>
                </c:pt>
                <c:pt idx="3417">
                  <c:v>14.22</c:v>
                </c:pt>
                <c:pt idx="3418">
                  <c:v>14.22</c:v>
                </c:pt>
                <c:pt idx="3419">
                  <c:v>14.22</c:v>
                </c:pt>
                <c:pt idx="3420">
                  <c:v>14.22</c:v>
                </c:pt>
                <c:pt idx="3421">
                  <c:v>14.22</c:v>
                </c:pt>
                <c:pt idx="3422">
                  <c:v>14.22</c:v>
                </c:pt>
                <c:pt idx="3423">
                  <c:v>14.22</c:v>
                </c:pt>
                <c:pt idx="3424">
                  <c:v>14.22</c:v>
                </c:pt>
                <c:pt idx="3425">
                  <c:v>14.22</c:v>
                </c:pt>
                <c:pt idx="3426">
                  <c:v>14.22</c:v>
                </c:pt>
                <c:pt idx="3427">
                  <c:v>14.22</c:v>
                </c:pt>
                <c:pt idx="3428">
                  <c:v>14.22</c:v>
                </c:pt>
                <c:pt idx="3429">
                  <c:v>14.22</c:v>
                </c:pt>
                <c:pt idx="3430">
                  <c:v>14.22</c:v>
                </c:pt>
                <c:pt idx="3431">
                  <c:v>14.22</c:v>
                </c:pt>
                <c:pt idx="3432">
                  <c:v>14.22</c:v>
                </c:pt>
                <c:pt idx="3433">
                  <c:v>14.22</c:v>
                </c:pt>
                <c:pt idx="3434">
                  <c:v>14.22</c:v>
                </c:pt>
                <c:pt idx="3435">
                  <c:v>14.22</c:v>
                </c:pt>
                <c:pt idx="3436">
                  <c:v>14.22</c:v>
                </c:pt>
                <c:pt idx="3437">
                  <c:v>14.22</c:v>
                </c:pt>
                <c:pt idx="3438">
                  <c:v>14.22</c:v>
                </c:pt>
                <c:pt idx="3439">
                  <c:v>14.22</c:v>
                </c:pt>
                <c:pt idx="3440">
                  <c:v>14.22</c:v>
                </c:pt>
                <c:pt idx="3441">
                  <c:v>14.22</c:v>
                </c:pt>
                <c:pt idx="3442">
                  <c:v>14.22</c:v>
                </c:pt>
                <c:pt idx="3443">
                  <c:v>14.22</c:v>
                </c:pt>
                <c:pt idx="3444">
                  <c:v>14.22</c:v>
                </c:pt>
                <c:pt idx="3445">
                  <c:v>14.22</c:v>
                </c:pt>
                <c:pt idx="3446">
                  <c:v>14.22</c:v>
                </c:pt>
                <c:pt idx="3447">
                  <c:v>14.22</c:v>
                </c:pt>
                <c:pt idx="3448">
                  <c:v>14.22</c:v>
                </c:pt>
                <c:pt idx="3449">
                  <c:v>14.22</c:v>
                </c:pt>
                <c:pt idx="3450">
                  <c:v>14.22</c:v>
                </c:pt>
                <c:pt idx="3451">
                  <c:v>14.22</c:v>
                </c:pt>
                <c:pt idx="3452">
                  <c:v>14.22</c:v>
                </c:pt>
                <c:pt idx="3453">
                  <c:v>14.22</c:v>
                </c:pt>
                <c:pt idx="3454">
                  <c:v>14.22</c:v>
                </c:pt>
                <c:pt idx="3455">
                  <c:v>14.22</c:v>
                </c:pt>
                <c:pt idx="3456">
                  <c:v>14.22</c:v>
                </c:pt>
                <c:pt idx="3457">
                  <c:v>14.22</c:v>
                </c:pt>
                <c:pt idx="3458">
                  <c:v>14.22</c:v>
                </c:pt>
                <c:pt idx="3459">
                  <c:v>14.22</c:v>
                </c:pt>
                <c:pt idx="3460">
                  <c:v>14.22</c:v>
                </c:pt>
                <c:pt idx="3461">
                  <c:v>14.22</c:v>
                </c:pt>
                <c:pt idx="3462">
                  <c:v>14.22</c:v>
                </c:pt>
                <c:pt idx="3463">
                  <c:v>14.22</c:v>
                </c:pt>
                <c:pt idx="3464">
                  <c:v>14.22</c:v>
                </c:pt>
                <c:pt idx="3465">
                  <c:v>14.22</c:v>
                </c:pt>
                <c:pt idx="3466">
                  <c:v>14.22</c:v>
                </c:pt>
                <c:pt idx="3467">
                  <c:v>14.22</c:v>
                </c:pt>
                <c:pt idx="3468">
                  <c:v>14.22</c:v>
                </c:pt>
                <c:pt idx="3469">
                  <c:v>14.22</c:v>
                </c:pt>
                <c:pt idx="3470">
                  <c:v>14.22</c:v>
                </c:pt>
                <c:pt idx="3471">
                  <c:v>14.22</c:v>
                </c:pt>
                <c:pt idx="3472">
                  <c:v>14.22</c:v>
                </c:pt>
                <c:pt idx="3473">
                  <c:v>14.1726</c:v>
                </c:pt>
                <c:pt idx="3474">
                  <c:v>14.1726</c:v>
                </c:pt>
                <c:pt idx="3475">
                  <c:v>14.22</c:v>
                </c:pt>
                <c:pt idx="3476">
                  <c:v>14.22</c:v>
                </c:pt>
                <c:pt idx="3477">
                  <c:v>14.22</c:v>
                </c:pt>
                <c:pt idx="3478">
                  <c:v>14.22</c:v>
                </c:pt>
                <c:pt idx="3479">
                  <c:v>14.22</c:v>
                </c:pt>
                <c:pt idx="3480">
                  <c:v>14.22</c:v>
                </c:pt>
                <c:pt idx="3481">
                  <c:v>14.22</c:v>
                </c:pt>
                <c:pt idx="3482">
                  <c:v>14.22</c:v>
                </c:pt>
                <c:pt idx="3483">
                  <c:v>14.22</c:v>
                </c:pt>
                <c:pt idx="3484">
                  <c:v>14.22</c:v>
                </c:pt>
                <c:pt idx="3485">
                  <c:v>14.22</c:v>
                </c:pt>
                <c:pt idx="3486">
                  <c:v>14.22</c:v>
                </c:pt>
                <c:pt idx="3487">
                  <c:v>14.22</c:v>
                </c:pt>
                <c:pt idx="3488">
                  <c:v>14.22</c:v>
                </c:pt>
                <c:pt idx="3489">
                  <c:v>14.22</c:v>
                </c:pt>
                <c:pt idx="3490">
                  <c:v>14.22</c:v>
                </c:pt>
                <c:pt idx="3491">
                  <c:v>14.22</c:v>
                </c:pt>
                <c:pt idx="3492">
                  <c:v>14.22</c:v>
                </c:pt>
                <c:pt idx="3493">
                  <c:v>14.22</c:v>
                </c:pt>
                <c:pt idx="3494">
                  <c:v>14.22</c:v>
                </c:pt>
                <c:pt idx="3495">
                  <c:v>14.22</c:v>
                </c:pt>
                <c:pt idx="3496">
                  <c:v>14.22</c:v>
                </c:pt>
                <c:pt idx="3497">
                  <c:v>14.22</c:v>
                </c:pt>
                <c:pt idx="3498">
                  <c:v>14.22</c:v>
                </c:pt>
                <c:pt idx="3499">
                  <c:v>14.22</c:v>
                </c:pt>
                <c:pt idx="3500">
                  <c:v>14.22</c:v>
                </c:pt>
                <c:pt idx="3501">
                  <c:v>14.22</c:v>
                </c:pt>
                <c:pt idx="3502">
                  <c:v>14.22</c:v>
                </c:pt>
                <c:pt idx="3503">
                  <c:v>14.22</c:v>
                </c:pt>
                <c:pt idx="3504">
                  <c:v>14.22</c:v>
                </c:pt>
                <c:pt idx="3505">
                  <c:v>14.22</c:v>
                </c:pt>
                <c:pt idx="3506">
                  <c:v>14.22</c:v>
                </c:pt>
                <c:pt idx="3507">
                  <c:v>14.22</c:v>
                </c:pt>
                <c:pt idx="3508">
                  <c:v>14.22</c:v>
                </c:pt>
                <c:pt idx="3509">
                  <c:v>14.22</c:v>
                </c:pt>
                <c:pt idx="3510">
                  <c:v>14.22</c:v>
                </c:pt>
                <c:pt idx="3511">
                  <c:v>14.22</c:v>
                </c:pt>
                <c:pt idx="3512">
                  <c:v>14.22</c:v>
                </c:pt>
                <c:pt idx="3513">
                  <c:v>14.22</c:v>
                </c:pt>
                <c:pt idx="3514">
                  <c:v>14.22</c:v>
                </c:pt>
                <c:pt idx="3515">
                  <c:v>14.22</c:v>
                </c:pt>
                <c:pt idx="3516">
                  <c:v>14.22</c:v>
                </c:pt>
                <c:pt idx="3517">
                  <c:v>14.22</c:v>
                </c:pt>
                <c:pt idx="3518">
                  <c:v>14.22</c:v>
                </c:pt>
                <c:pt idx="3519">
                  <c:v>14.22</c:v>
                </c:pt>
                <c:pt idx="3520">
                  <c:v>14.22</c:v>
                </c:pt>
                <c:pt idx="3521">
                  <c:v>14.22</c:v>
                </c:pt>
                <c:pt idx="3522">
                  <c:v>14.22</c:v>
                </c:pt>
                <c:pt idx="3523">
                  <c:v>14.22</c:v>
                </c:pt>
                <c:pt idx="3524">
                  <c:v>14.22</c:v>
                </c:pt>
                <c:pt idx="3525">
                  <c:v>14.22</c:v>
                </c:pt>
                <c:pt idx="3526">
                  <c:v>14.22</c:v>
                </c:pt>
                <c:pt idx="3527">
                  <c:v>14.22</c:v>
                </c:pt>
                <c:pt idx="3528">
                  <c:v>14.22</c:v>
                </c:pt>
                <c:pt idx="3529">
                  <c:v>14.22</c:v>
                </c:pt>
                <c:pt idx="3530">
                  <c:v>14.22</c:v>
                </c:pt>
                <c:pt idx="3531">
                  <c:v>14.22</c:v>
                </c:pt>
                <c:pt idx="3532">
                  <c:v>14.22</c:v>
                </c:pt>
                <c:pt idx="3533">
                  <c:v>14.22</c:v>
                </c:pt>
                <c:pt idx="3534">
                  <c:v>14.22</c:v>
                </c:pt>
                <c:pt idx="3535">
                  <c:v>14.22</c:v>
                </c:pt>
                <c:pt idx="3536">
                  <c:v>14.22</c:v>
                </c:pt>
                <c:pt idx="3537">
                  <c:v>14.22</c:v>
                </c:pt>
                <c:pt idx="3538">
                  <c:v>14.22</c:v>
                </c:pt>
                <c:pt idx="3539">
                  <c:v>14.22</c:v>
                </c:pt>
                <c:pt idx="3540">
                  <c:v>14.22</c:v>
                </c:pt>
                <c:pt idx="3541">
                  <c:v>14.22</c:v>
                </c:pt>
                <c:pt idx="3542">
                  <c:v>14.22</c:v>
                </c:pt>
                <c:pt idx="3543">
                  <c:v>14.22</c:v>
                </c:pt>
                <c:pt idx="3544">
                  <c:v>14.22</c:v>
                </c:pt>
                <c:pt idx="3545">
                  <c:v>14.22</c:v>
                </c:pt>
                <c:pt idx="3546">
                  <c:v>14.22</c:v>
                </c:pt>
                <c:pt idx="3547">
                  <c:v>14.22</c:v>
                </c:pt>
                <c:pt idx="3548">
                  <c:v>14.22</c:v>
                </c:pt>
                <c:pt idx="3549">
                  <c:v>14.22</c:v>
                </c:pt>
                <c:pt idx="3550">
                  <c:v>14.22</c:v>
                </c:pt>
                <c:pt idx="3551">
                  <c:v>14.22</c:v>
                </c:pt>
                <c:pt idx="3552">
                  <c:v>14.22</c:v>
                </c:pt>
                <c:pt idx="3553">
                  <c:v>14.22</c:v>
                </c:pt>
                <c:pt idx="3554">
                  <c:v>14.22</c:v>
                </c:pt>
                <c:pt idx="3555">
                  <c:v>14.22</c:v>
                </c:pt>
                <c:pt idx="3556">
                  <c:v>14.22</c:v>
                </c:pt>
                <c:pt idx="3557">
                  <c:v>14.22</c:v>
                </c:pt>
                <c:pt idx="3558">
                  <c:v>14.22</c:v>
                </c:pt>
                <c:pt idx="3559">
                  <c:v>14.22</c:v>
                </c:pt>
                <c:pt idx="3560">
                  <c:v>14.22</c:v>
                </c:pt>
                <c:pt idx="3561">
                  <c:v>14.22</c:v>
                </c:pt>
                <c:pt idx="3562">
                  <c:v>14.22</c:v>
                </c:pt>
                <c:pt idx="3563">
                  <c:v>14.22</c:v>
                </c:pt>
                <c:pt idx="3564">
                  <c:v>14.22</c:v>
                </c:pt>
                <c:pt idx="3565">
                  <c:v>14.22</c:v>
                </c:pt>
                <c:pt idx="3566">
                  <c:v>14.22</c:v>
                </c:pt>
                <c:pt idx="3567">
                  <c:v>14.22</c:v>
                </c:pt>
                <c:pt idx="3568">
                  <c:v>14.22</c:v>
                </c:pt>
                <c:pt idx="3569">
                  <c:v>14.22</c:v>
                </c:pt>
                <c:pt idx="3570">
                  <c:v>14.22</c:v>
                </c:pt>
                <c:pt idx="3571">
                  <c:v>14.22</c:v>
                </c:pt>
                <c:pt idx="3572">
                  <c:v>14.22</c:v>
                </c:pt>
                <c:pt idx="3573">
                  <c:v>14.22</c:v>
                </c:pt>
                <c:pt idx="3574">
                  <c:v>14.22</c:v>
                </c:pt>
                <c:pt idx="3575">
                  <c:v>14.22</c:v>
                </c:pt>
                <c:pt idx="3576">
                  <c:v>14.22</c:v>
                </c:pt>
                <c:pt idx="3577">
                  <c:v>14.22</c:v>
                </c:pt>
                <c:pt idx="3578">
                  <c:v>14.22</c:v>
                </c:pt>
                <c:pt idx="3579">
                  <c:v>14.22</c:v>
                </c:pt>
                <c:pt idx="3580">
                  <c:v>14.22</c:v>
                </c:pt>
                <c:pt idx="3581">
                  <c:v>14.22</c:v>
                </c:pt>
                <c:pt idx="3582">
                  <c:v>14.22</c:v>
                </c:pt>
                <c:pt idx="3583">
                  <c:v>14.22</c:v>
                </c:pt>
                <c:pt idx="3584">
                  <c:v>14.22</c:v>
                </c:pt>
                <c:pt idx="3585">
                  <c:v>14.22</c:v>
                </c:pt>
                <c:pt idx="3586">
                  <c:v>14.22</c:v>
                </c:pt>
                <c:pt idx="3587">
                  <c:v>14.22</c:v>
                </c:pt>
                <c:pt idx="3588">
                  <c:v>14.22</c:v>
                </c:pt>
                <c:pt idx="3589">
                  <c:v>14.22</c:v>
                </c:pt>
                <c:pt idx="3590">
                  <c:v>14.22</c:v>
                </c:pt>
                <c:pt idx="3591">
                  <c:v>14.22</c:v>
                </c:pt>
                <c:pt idx="3592">
                  <c:v>14.22</c:v>
                </c:pt>
                <c:pt idx="3593">
                  <c:v>14.22</c:v>
                </c:pt>
                <c:pt idx="3594">
                  <c:v>14.22</c:v>
                </c:pt>
                <c:pt idx="3595">
                  <c:v>14.22</c:v>
                </c:pt>
                <c:pt idx="3596">
                  <c:v>14.22</c:v>
                </c:pt>
                <c:pt idx="3597">
                  <c:v>14.22</c:v>
                </c:pt>
                <c:pt idx="3598">
                  <c:v>14.22</c:v>
                </c:pt>
                <c:pt idx="3599">
                  <c:v>14.22</c:v>
                </c:pt>
                <c:pt idx="3600">
                  <c:v>14.22</c:v>
                </c:pt>
                <c:pt idx="3601">
                  <c:v>14.22</c:v>
                </c:pt>
                <c:pt idx="3602">
                  <c:v>14.22</c:v>
                </c:pt>
                <c:pt idx="3603">
                  <c:v>14.22</c:v>
                </c:pt>
                <c:pt idx="3604">
                  <c:v>14.22</c:v>
                </c:pt>
                <c:pt idx="3605">
                  <c:v>14.22</c:v>
                </c:pt>
                <c:pt idx="3606">
                  <c:v>14.22</c:v>
                </c:pt>
                <c:pt idx="3607">
                  <c:v>14.22</c:v>
                </c:pt>
                <c:pt idx="3608">
                  <c:v>14.22</c:v>
                </c:pt>
                <c:pt idx="3609">
                  <c:v>14.22</c:v>
                </c:pt>
                <c:pt idx="3610">
                  <c:v>14.22</c:v>
                </c:pt>
                <c:pt idx="3611">
                  <c:v>14.22</c:v>
                </c:pt>
                <c:pt idx="3612">
                  <c:v>14.22</c:v>
                </c:pt>
                <c:pt idx="3613">
                  <c:v>14.22</c:v>
                </c:pt>
                <c:pt idx="3614">
                  <c:v>14.22</c:v>
                </c:pt>
                <c:pt idx="3615">
                  <c:v>14.22</c:v>
                </c:pt>
                <c:pt idx="3616">
                  <c:v>14.22</c:v>
                </c:pt>
                <c:pt idx="3617">
                  <c:v>14.22</c:v>
                </c:pt>
                <c:pt idx="3618">
                  <c:v>14.22</c:v>
                </c:pt>
                <c:pt idx="3619">
                  <c:v>14.22</c:v>
                </c:pt>
                <c:pt idx="3620">
                  <c:v>14.22</c:v>
                </c:pt>
                <c:pt idx="3621">
                  <c:v>14.22</c:v>
                </c:pt>
                <c:pt idx="3622">
                  <c:v>14.22</c:v>
                </c:pt>
                <c:pt idx="3623">
                  <c:v>14.22</c:v>
                </c:pt>
                <c:pt idx="3624">
                  <c:v>14.22</c:v>
                </c:pt>
                <c:pt idx="3625">
                  <c:v>14.22</c:v>
                </c:pt>
                <c:pt idx="3626">
                  <c:v>14.22</c:v>
                </c:pt>
                <c:pt idx="3627">
                  <c:v>14.22</c:v>
                </c:pt>
                <c:pt idx="3628">
                  <c:v>14.22</c:v>
                </c:pt>
                <c:pt idx="3629">
                  <c:v>14.22</c:v>
                </c:pt>
                <c:pt idx="3630">
                  <c:v>14.22</c:v>
                </c:pt>
                <c:pt idx="3631">
                  <c:v>14.22</c:v>
                </c:pt>
                <c:pt idx="3632">
                  <c:v>14.22</c:v>
                </c:pt>
                <c:pt idx="3633">
                  <c:v>14.22</c:v>
                </c:pt>
                <c:pt idx="3634">
                  <c:v>14.22</c:v>
                </c:pt>
                <c:pt idx="3635">
                  <c:v>14.22</c:v>
                </c:pt>
                <c:pt idx="3636">
                  <c:v>14.22</c:v>
                </c:pt>
                <c:pt idx="3637">
                  <c:v>14.22</c:v>
                </c:pt>
                <c:pt idx="3638">
                  <c:v>14.22</c:v>
                </c:pt>
                <c:pt idx="3639">
                  <c:v>14.22</c:v>
                </c:pt>
                <c:pt idx="3640">
                  <c:v>14.22</c:v>
                </c:pt>
                <c:pt idx="3641">
                  <c:v>14.22</c:v>
                </c:pt>
                <c:pt idx="3642">
                  <c:v>14.22</c:v>
                </c:pt>
                <c:pt idx="3643">
                  <c:v>14.22</c:v>
                </c:pt>
                <c:pt idx="3644">
                  <c:v>14.22</c:v>
                </c:pt>
                <c:pt idx="3645">
                  <c:v>14.22</c:v>
                </c:pt>
                <c:pt idx="3646">
                  <c:v>14.22</c:v>
                </c:pt>
                <c:pt idx="3647">
                  <c:v>14.22</c:v>
                </c:pt>
                <c:pt idx="3648">
                  <c:v>14.22</c:v>
                </c:pt>
                <c:pt idx="3649">
                  <c:v>14.22</c:v>
                </c:pt>
                <c:pt idx="3650">
                  <c:v>14.22</c:v>
                </c:pt>
                <c:pt idx="3651">
                  <c:v>14.22</c:v>
                </c:pt>
                <c:pt idx="3652">
                  <c:v>14.22</c:v>
                </c:pt>
                <c:pt idx="3653">
                  <c:v>14.22</c:v>
                </c:pt>
                <c:pt idx="3654">
                  <c:v>14.22</c:v>
                </c:pt>
                <c:pt idx="3655">
                  <c:v>14.22</c:v>
                </c:pt>
                <c:pt idx="3656">
                  <c:v>14.22</c:v>
                </c:pt>
                <c:pt idx="3657">
                  <c:v>14.22</c:v>
                </c:pt>
                <c:pt idx="3658">
                  <c:v>14.22</c:v>
                </c:pt>
                <c:pt idx="3659">
                  <c:v>14.22</c:v>
                </c:pt>
                <c:pt idx="3660">
                  <c:v>14.22</c:v>
                </c:pt>
                <c:pt idx="3661">
                  <c:v>14.22</c:v>
                </c:pt>
                <c:pt idx="3662">
                  <c:v>14.22</c:v>
                </c:pt>
                <c:pt idx="3663">
                  <c:v>14.22</c:v>
                </c:pt>
                <c:pt idx="3664">
                  <c:v>14.22</c:v>
                </c:pt>
                <c:pt idx="3665">
                  <c:v>14.22</c:v>
                </c:pt>
                <c:pt idx="3666">
                  <c:v>14.22</c:v>
                </c:pt>
                <c:pt idx="3667">
                  <c:v>14.22</c:v>
                </c:pt>
                <c:pt idx="3668">
                  <c:v>14.22</c:v>
                </c:pt>
                <c:pt idx="3669">
                  <c:v>14.22</c:v>
                </c:pt>
                <c:pt idx="3670">
                  <c:v>14.22</c:v>
                </c:pt>
                <c:pt idx="3671">
                  <c:v>14.22</c:v>
                </c:pt>
                <c:pt idx="3672">
                  <c:v>14.22</c:v>
                </c:pt>
                <c:pt idx="3673">
                  <c:v>14.22</c:v>
                </c:pt>
                <c:pt idx="3674">
                  <c:v>14.22</c:v>
                </c:pt>
                <c:pt idx="3675">
                  <c:v>14.22</c:v>
                </c:pt>
                <c:pt idx="3676">
                  <c:v>14.22</c:v>
                </c:pt>
                <c:pt idx="3677">
                  <c:v>14.22</c:v>
                </c:pt>
                <c:pt idx="3678">
                  <c:v>14.22</c:v>
                </c:pt>
                <c:pt idx="3679">
                  <c:v>14.22</c:v>
                </c:pt>
                <c:pt idx="3680">
                  <c:v>14.22</c:v>
                </c:pt>
                <c:pt idx="3681">
                  <c:v>14.22</c:v>
                </c:pt>
                <c:pt idx="3682">
                  <c:v>14.22</c:v>
                </c:pt>
                <c:pt idx="3683">
                  <c:v>14.22</c:v>
                </c:pt>
                <c:pt idx="3684">
                  <c:v>14.22</c:v>
                </c:pt>
                <c:pt idx="3685">
                  <c:v>14.22</c:v>
                </c:pt>
                <c:pt idx="3686">
                  <c:v>14.22</c:v>
                </c:pt>
                <c:pt idx="3687">
                  <c:v>14.22</c:v>
                </c:pt>
                <c:pt idx="3688">
                  <c:v>14.22</c:v>
                </c:pt>
                <c:pt idx="3689">
                  <c:v>14.22</c:v>
                </c:pt>
                <c:pt idx="3690">
                  <c:v>14.22</c:v>
                </c:pt>
                <c:pt idx="3691">
                  <c:v>14.22</c:v>
                </c:pt>
                <c:pt idx="3692">
                  <c:v>14.22</c:v>
                </c:pt>
                <c:pt idx="3693">
                  <c:v>14.22</c:v>
                </c:pt>
                <c:pt idx="3694">
                  <c:v>14.22</c:v>
                </c:pt>
                <c:pt idx="3695">
                  <c:v>14.22</c:v>
                </c:pt>
                <c:pt idx="3696">
                  <c:v>14.22</c:v>
                </c:pt>
                <c:pt idx="3697">
                  <c:v>14.22</c:v>
                </c:pt>
                <c:pt idx="3698">
                  <c:v>14.22</c:v>
                </c:pt>
                <c:pt idx="3699">
                  <c:v>14.22</c:v>
                </c:pt>
                <c:pt idx="3700">
                  <c:v>14.22</c:v>
                </c:pt>
                <c:pt idx="3701">
                  <c:v>14.22</c:v>
                </c:pt>
                <c:pt idx="3702">
                  <c:v>14.22</c:v>
                </c:pt>
                <c:pt idx="3703">
                  <c:v>14.22</c:v>
                </c:pt>
                <c:pt idx="3704">
                  <c:v>14.22</c:v>
                </c:pt>
                <c:pt idx="3705">
                  <c:v>14.22</c:v>
                </c:pt>
                <c:pt idx="3706">
                  <c:v>14.22</c:v>
                </c:pt>
                <c:pt idx="3707">
                  <c:v>14.22</c:v>
                </c:pt>
                <c:pt idx="3708">
                  <c:v>14.22</c:v>
                </c:pt>
                <c:pt idx="3709">
                  <c:v>14.22</c:v>
                </c:pt>
                <c:pt idx="3710">
                  <c:v>14.22</c:v>
                </c:pt>
                <c:pt idx="3711">
                  <c:v>14.22</c:v>
                </c:pt>
                <c:pt idx="3712">
                  <c:v>14.22</c:v>
                </c:pt>
                <c:pt idx="3713">
                  <c:v>14.22</c:v>
                </c:pt>
                <c:pt idx="3714">
                  <c:v>14.22</c:v>
                </c:pt>
                <c:pt idx="3715">
                  <c:v>14.22</c:v>
                </c:pt>
                <c:pt idx="3716">
                  <c:v>14.22</c:v>
                </c:pt>
                <c:pt idx="3717">
                  <c:v>14.22</c:v>
                </c:pt>
                <c:pt idx="3718">
                  <c:v>14.22</c:v>
                </c:pt>
                <c:pt idx="3719">
                  <c:v>14.22</c:v>
                </c:pt>
                <c:pt idx="3720">
                  <c:v>14.22</c:v>
                </c:pt>
                <c:pt idx="3721">
                  <c:v>14.22</c:v>
                </c:pt>
                <c:pt idx="3722">
                  <c:v>14.22</c:v>
                </c:pt>
                <c:pt idx="3723">
                  <c:v>14.22</c:v>
                </c:pt>
                <c:pt idx="3724">
                  <c:v>14.22</c:v>
                </c:pt>
                <c:pt idx="3725">
                  <c:v>14.22</c:v>
                </c:pt>
                <c:pt idx="3726">
                  <c:v>14.22</c:v>
                </c:pt>
                <c:pt idx="3727">
                  <c:v>14.22</c:v>
                </c:pt>
                <c:pt idx="3728">
                  <c:v>14.22</c:v>
                </c:pt>
                <c:pt idx="3729">
                  <c:v>14.22</c:v>
                </c:pt>
                <c:pt idx="3730">
                  <c:v>14.22</c:v>
                </c:pt>
                <c:pt idx="3731">
                  <c:v>14.22</c:v>
                </c:pt>
                <c:pt idx="3732">
                  <c:v>14.22</c:v>
                </c:pt>
                <c:pt idx="3733">
                  <c:v>14.22</c:v>
                </c:pt>
                <c:pt idx="3734">
                  <c:v>14.22</c:v>
                </c:pt>
                <c:pt idx="3735">
                  <c:v>14.22</c:v>
                </c:pt>
                <c:pt idx="3736">
                  <c:v>14.22</c:v>
                </c:pt>
                <c:pt idx="3737">
                  <c:v>14.22</c:v>
                </c:pt>
                <c:pt idx="3738">
                  <c:v>14.22</c:v>
                </c:pt>
                <c:pt idx="3739">
                  <c:v>14.22</c:v>
                </c:pt>
                <c:pt idx="3740">
                  <c:v>14.22</c:v>
                </c:pt>
                <c:pt idx="3741">
                  <c:v>14.22</c:v>
                </c:pt>
                <c:pt idx="3742">
                  <c:v>14.22</c:v>
                </c:pt>
                <c:pt idx="3743">
                  <c:v>14.22</c:v>
                </c:pt>
                <c:pt idx="3744">
                  <c:v>14.22</c:v>
                </c:pt>
                <c:pt idx="3745">
                  <c:v>14.22</c:v>
                </c:pt>
                <c:pt idx="3746">
                  <c:v>14.22</c:v>
                </c:pt>
                <c:pt idx="3747">
                  <c:v>14.22</c:v>
                </c:pt>
                <c:pt idx="3748">
                  <c:v>14.22</c:v>
                </c:pt>
                <c:pt idx="3749">
                  <c:v>14.22</c:v>
                </c:pt>
                <c:pt idx="3750">
                  <c:v>14.22</c:v>
                </c:pt>
                <c:pt idx="3751">
                  <c:v>14.22</c:v>
                </c:pt>
                <c:pt idx="3752">
                  <c:v>14.22</c:v>
                </c:pt>
                <c:pt idx="3753">
                  <c:v>14.22</c:v>
                </c:pt>
                <c:pt idx="3754">
                  <c:v>14.22</c:v>
                </c:pt>
                <c:pt idx="3755">
                  <c:v>14.22</c:v>
                </c:pt>
                <c:pt idx="3756">
                  <c:v>14.22</c:v>
                </c:pt>
                <c:pt idx="3757">
                  <c:v>14.22</c:v>
                </c:pt>
                <c:pt idx="3758">
                  <c:v>14.22</c:v>
                </c:pt>
                <c:pt idx="3759">
                  <c:v>14.22</c:v>
                </c:pt>
                <c:pt idx="3760">
                  <c:v>14.22</c:v>
                </c:pt>
                <c:pt idx="3761">
                  <c:v>14.22</c:v>
                </c:pt>
                <c:pt idx="3762">
                  <c:v>14.22</c:v>
                </c:pt>
                <c:pt idx="3763">
                  <c:v>14.22</c:v>
                </c:pt>
                <c:pt idx="3764">
                  <c:v>14.22</c:v>
                </c:pt>
                <c:pt idx="3765">
                  <c:v>14.22</c:v>
                </c:pt>
                <c:pt idx="3766">
                  <c:v>14.22</c:v>
                </c:pt>
                <c:pt idx="3767">
                  <c:v>14.22</c:v>
                </c:pt>
                <c:pt idx="3768">
                  <c:v>14.22</c:v>
                </c:pt>
                <c:pt idx="3769">
                  <c:v>14.22</c:v>
                </c:pt>
                <c:pt idx="3770">
                  <c:v>14.22</c:v>
                </c:pt>
                <c:pt idx="3771">
                  <c:v>14.22</c:v>
                </c:pt>
                <c:pt idx="3772">
                  <c:v>14.22</c:v>
                </c:pt>
                <c:pt idx="3773">
                  <c:v>14.22</c:v>
                </c:pt>
                <c:pt idx="3774">
                  <c:v>14.22</c:v>
                </c:pt>
                <c:pt idx="3775">
                  <c:v>14.22</c:v>
                </c:pt>
                <c:pt idx="3776">
                  <c:v>14.22</c:v>
                </c:pt>
                <c:pt idx="3777">
                  <c:v>14.22</c:v>
                </c:pt>
                <c:pt idx="3778">
                  <c:v>14.22</c:v>
                </c:pt>
                <c:pt idx="3779">
                  <c:v>14.22</c:v>
                </c:pt>
                <c:pt idx="3780">
                  <c:v>14.22</c:v>
                </c:pt>
                <c:pt idx="3781">
                  <c:v>14.22</c:v>
                </c:pt>
                <c:pt idx="3782">
                  <c:v>14.22</c:v>
                </c:pt>
                <c:pt idx="3783">
                  <c:v>14.22</c:v>
                </c:pt>
                <c:pt idx="3784">
                  <c:v>14.22</c:v>
                </c:pt>
                <c:pt idx="3785">
                  <c:v>14.22</c:v>
                </c:pt>
                <c:pt idx="3786">
                  <c:v>14.22</c:v>
                </c:pt>
                <c:pt idx="3787">
                  <c:v>14.22</c:v>
                </c:pt>
                <c:pt idx="3788">
                  <c:v>14.22</c:v>
                </c:pt>
                <c:pt idx="3789">
                  <c:v>14.22</c:v>
                </c:pt>
                <c:pt idx="3790">
                  <c:v>14.22</c:v>
                </c:pt>
                <c:pt idx="3791">
                  <c:v>14.22</c:v>
                </c:pt>
                <c:pt idx="3792">
                  <c:v>14.22</c:v>
                </c:pt>
                <c:pt idx="3793">
                  <c:v>14.22</c:v>
                </c:pt>
                <c:pt idx="3794">
                  <c:v>14.22</c:v>
                </c:pt>
                <c:pt idx="3795">
                  <c:v>14.22</c:v>
                </c:pt>
                <c:pt idx="3796">
                  <c:v>14.22</c:v>
                </c:pt>
                <c:pt idx="3797">
                  <c:v>14.22</c:v>
                </c:pt>
                <c:pt idx="3798">
                  <c:v>14.22</c:v>
                </c:pt>
                <c:pt idx="3799">
                  <c:v>14.22</c:v>
                </c:pt>
                <c:pt idx="3800">
                  <c:v>14.22</c:v>
                </c:pt>
                <c:pt idx="3801">
                  <c:v>14.22</c:v>
                </c:pt>
                <c:pt idx="3802">
                  <c:v>14.22</c:v>
                </c:pt>
                <c:pt idx="3803">
                  <c:v>14.22</c:v>
                </c:pt>
                <c:pt idx="3804">
                  <c:v>14.22</c:v>
                </c:pt>
                <c:pt idx="3805">
                  <c:v>14.22</c:v>
                </c:pt>
                <c:pt idx="3806">
                  <c:v>14.22</c:v>
                </c:pt>
                <c:pt idx="3807">
                  <c:v>14.22</c:v>
                </c:pt>
                <c:pt idx="3808">
                  <c:v>14.22</c:v>
                </c:pt>
                <c:pt idx="3809">
                  <c:v>14.22</c:v>
                </c:pt>
                <c:pt idx="3810">
                  <c:v>14.22</c:v>
                </c:pt>
                <c:pt idx="3811">
                  <c:v>14.22</c:v>
                </c:pt>
                <c:pt idx="3812">
                  <c:v>14.22</c:v>
                </c:pt>
                <c:pt idx="3813">
                  <c:v>14.22</c:v>
                </c:pt>
                <c:pt idx="3814">
                  <c:v>14.22</c:v>
                </c:pt>
                <c:pt idx="3815">
                  <c:v>14.22</c:v>
                </c:pt>
                <c:pt idx="3816">
                  <c:v>14.22</c:v>
                </c:pt>
                <c:pt idx="3817">
                  <c:v>14.22</c:v>
                </c:pt>
                <c:pt idx="3818">
                  <c:v>14.22</c:v>
                </c:pt>
                <c:pt idx="3819">
                  <c:v>14.22</c:v>
                </c:pt>
                <c:pt idx="3820">
                  <c:v>14.22</c:v>
                </c:pt>
                <c:pt idx="3821">
                  <c:v>14.22</c:v>
                </c:pt>
                <c:pt idx="3822">
                  <c:v>14.22</c:v>
                </c:pt>
                <c:pt idx="3823">
                  <c:v>14.22</c:v>
                </c:pt>
                <c:pt idx="3824">
                  <c:v>14.22</c:v>
                </c:pt>
                <c:pt idx="3825">
                  <c:v>14.22</c:v>
                </c:pt>
                <c:pt idx="3826">
                  <c:v>14.22</c:v>
                </c:pt>
                <c:pt idx="3827">
                  <c:v>14.22</c:v>
                </c:pt>
                <c:pt idx="3828">
                  <c:v>14.22</c:v>
                </c:pt>
                <c:pt idx="3829">
                  <c:v>14.22</c:v>
                </c:pt>
                <c:pt idx="3830">
                  <c:v>14.22</c:v>
                </c:pt>
                <c:pt idx="3831">
                  <c:v>14.22</c:v>
                </c:pt>
                <c:pt idx="3832">
                  <c:v>14.22</c:v>
                </c:pt>
                <c:pt idx="3833">
                  <c:v>14.22</c:v>
                </c:pt>
                <c:pt idx="3834">
                  <c:v>14.22</c:v>
                </c:pt>
                <c:pt idx="3835">
                  <c:v>14.22</c:v>
                </c:pt>
                <c:pt idx="3836">
                  <c:v>14.22</c:v>
                </c:pt>
                <c:pt idx="3837">
                  <c:v>14.22</c:v>
                </c:pt>
                <c:pt idx="3838">
                  <c:v>14.22</c:v>
                </c:pt>
                <c:pt idx="3839">
                  <c:v>14.22</c:v>
                </c:pt>
                <c:pt idx="3840">
                  <c:v>14.22</c:v>
                </c:pt>
                <c:pt idx="3841">
                  <c:v>14.22</c:v>
                </c:pt>
                <c:pt idx="3842">
                  <c:v>14.22</c:v>
                </c:pt>
                <c:pt idx="3843">
                  <c:v>14.22</c:v>
                </c:pt>
                <c:pt idx="3844">
                  <c:v>14.22</c:v>
                </c:pt>
                <c:pt idx="3845">
                  <c:v>14.22</c:v>
                </c:pt>
                <c:pt idx="3846">
                  <c:v>14.22</c:v>
                </c:pt>
                <c:pt idx="3847">
                  <c:v>14.22</c:v>
                </c:pt>
                <c:pt idx="3848">
                  <c:v>14.22</c:v>
                </c:pt>
                <c:pt idx="3849">
                  <c:v>14.22</c:v>
                </c:pt>
                <c:pt idx="3850">
                  <c:v>14.22</c:v>
                </c:pt>
                <c:pt idx="3851">
                  <c:v>14.22</c:v>
                </c:pt>
                <c:pt idx="3852">
                  <c:v>14.22</c:v>
                </c:pt>
                <c:pt idx="3853">
                  <c:v>14.22</c:v>
                </c:pt>
                <c:pt idx="3854">
                  <c:v>14.22</c:v>
                </c:pt>
                <c:pt idx="3855">
                  <c:v>14.22</c:v>
                </c:pt>
                <c:pt idx="3856">
                  <c:v>14.22</c:v>
                </c:pt>
                <c:pt idx="3857">
                  <c:v>14.22</c:v>
                </c:pt>
                <c:pt idx="3858">
                  <c:v>14.22</c:v>
                </c:pt>
                <c:pt idx="3859">
                  <c:v>14.22</c:v>
                </c:pt>
                <c:pt idx="3860">
                  <c:v>14.22</c:v>
                </c:pt>
                <c:pt idx="3861">
                  <c:v>14.22</c:v>
                </c:pt>
                <c:pt idx="3862">
                  <c:v>14.22</c:v>
                </c:pt>
                <c:pt idx="3863">
                  <c:v>14.22</c:v>
                </c:pt>
                <c:pt idx="3864">
                  <c:v>14.22</c:v>
                </c:pt>
                <c:pt idx="3865">
                  <c:v>14.22</c:v>
                </c:pt>
                <c:pt idx="3866">
                  <c:v>14.22</c:v>
                </c:pt>
                <c:pt idx="3867">
                  <c:v>14.22</c:v>
                </c:pt>
                <c:pt idx="3868">
                  <c:v>14.22</c:v>
                </c:pt>
                <c:pt idx="3869">
                  <c:v>14.22</c:v>
                </c:pt>
                <c:pt idx="3870">
                  <c:v>14.22</c:v>
                </c:pt>
                <c:pt idx="3871">
                  <c:v>14.22</c:v>
                </c:pt>
                <c:pt idx="3872">
                  <c:v>14.22</c:v>
                </c:pt>
                <c:pt idx="3873">
                  <c:v>14.22</c:v>
                </c:pt>
                <c:pt idx="3874">
                  <c:v>14.22</c:v>
                </c:pt>
                <c:pt idx="3875">
                  <c:v>14.22</c:v>
                </c:pt>
                <c:pt idx="3876">
                  <c:v>14.22</c:v>
                </c:pt>
                <c:pt idx="3877">
                  <c:v>14.22</c:v>
                </c:pt>
                <c:pt idx="3878">
                  <c:v>14.22</c:v>
                </c:pt>
                <c:pt idx="3879">
                  <c:v>14.22</c:v>
                </c:pt>
                <c:pt idx="3880">
                  <c:v>14.22</c:v>
                </c:pt>
                <c:pt idx="3881">
                  <c:v>14.22</c:v>
                </c:pt>
                <c:pt idx="3882">
                  <c:v>14.22</c:v>
                </c:pt>
                <c:pt idx="3883">
                  <c:v>14.22</c:v>
                </c:pt>
                <c:pt idx="3884">
                  <c:v>14.22</c:v>
                </c:pt>
                <c:pt idx="3885">
                  <c:v>14.22</c:v>
                </c:pt>
                <c:pt idx="3886">
                  <c:v>14.22</c:v>
                </c:pt>
                <c:pt idx="3887">
                  <c:v>14.22</c:v>
                </c:pt>
                <c:pt idx="3888">
                  <c:v>14.22</c:v>
                </c:pt>
                <c:pt idx="3889">
                  <c:v>14.22</c:v>
                </c:pt>
                <c:pt idx="3890">
                  <c:v>14.22</c:v>
                </c:pt>
                <c:pt idx="3891">
                  <c:v>14.22</c:v>
                </c:pt>
                <c:pt idx="3892">
                  <c:v>14.22</c:v>
                </c:pt>
                <c:pt idx="3893">
                  <c:v>14.22</c:v>
                </c:pt>
                <c:pt idx="3894">
                  <c:v>14.22</c:v>
                </c:pt>
                <c:pt idx="3895">
                  <c:v>14.22</c:v>
                </c:pt>
                <c:pt idx="3896">
                  <c:v>14.22</c:v>
                </c:pt>
                <c:pt idx="3897">
                  <c:v>14.22</c:v>
                </c:pt>
                <c:pt idx="3898">
                  <c:v>14.22</c:v>
                </c:pt>
                <c:pt idx="3899">
                  <c:v>14.22</c:v>
                </c:pt>
                <c:pt idx="3900">
                  <c:v>14.22</c:v>
                </c:pt>
                <c:pt idx="3901">
                  <c:v>14.22</c:v>
                </c:pt>
                <c:pt idx="3902">
                  <c:v>14.22</c:v>
                </c:pt>
                <c:pt idx="3903">
                  <c:v>14.22</c:v>
                </c:pt>
                <c:pt idx="3904">
                  <c:v>14.22</c:v>
                </c:pt>
                <c:pt idx="3905">
                  <c:v>14.22</c:v>
                </c:pt>
                <c:pt idx="3906">
                  <c:v>14.22</c:v>
                </c:pt>
                <c:pt idx="3907">
                  <c:v>14.22</c:v>
                </c:pt>
                <c:pt idx="3908">
                  <c:v>14.22</c:v>
                </c:pt>
                <c:pt idx="3909">
                  <c:v>14.22</c:v>
                </c:pt>
                <c:pt idx="3910">
                  <c:v>14.22</c:v>
                </c:pt>
                <c:pt idx="3911">
                  <c:v>14.22</c:v>
                </c:pt>
                <c:pt idx="3912">
                  <c:v>14.22</c:v>
                </c:pt>
                <c:pt idx="3913">
                  <c:v>14.22</c:v>
                </c:pt>
                <c:pt idx="3914">
                  <c:v>14.22</c:v>
                </c:pt>
                <c:pt idx="3915">
                  <c:v>14.22</c:v>
                </c:pt>
                <c:pt idx="3916">
                  <c:v>14.22</c:v>
                </c:pt>
                <c:pt idx="3917">
                  <c:v>14.22</c:v>
                </c:pt>
                <c:pt idx="3918">
                  <c:v>14.22</c:v>
                </c:pt>
                <c:pt idx="3919">
                  <c:v>14.22</c:v>
                </c:pt>
                <c:pt idx="3920">
                  <c:v>14.22</c:v>
                </c:pt>
                <c:pt idx="3921">
                  <c:v>14.22</c:v>
                </c:pt>
                <c:pt idx="3922">
                  <c:v>14.22</c:v>
                </c:pt>
                <c:pt idx="3923">
                  <c:v>14.22</c:v>
                </c:pt>
                <c:pt idx="3924">
                  <c:v>14.22</c:v>
                </c:pt>
                <c:pt idx="3925">
                  <c:v>14.22</c:v>
                </c:pt>
                <c:pt idx="3926">
                  <c:v>14.22</c:v>
                </c:pt>
                <c:pt idx="3927">
                  <c:v>14.22</c:v>
                </c:pt>
                <c:pt idx="3928">
                  <c:v>14.22</c:v>
                </c:pt>
                <c:pt idx="3929">
                  <c:v>14.22</c:v>
                </c:pt>
                <c:pt idx="3930">
                  <c:v>14.22</c:v>
                </c:pt>
                <c:pt idx="3931">
                  <c:v>14.22</c:v>
                </c:pt>
                <c:pt idx="3932">
                  <c:v>14.22</c:v>
                </c:pt>
                <c:pt idx="3933">
                  <c:v>14.22</c:v>
                </c:pt>
                <c:pt idx="3934">
                  <c:v>14.22</c:v>
                </c:pt>
                <c:pt idx="3935">
                  <c:v>14.22</c:v>
                </c:pt>
                <c:pt idx="3936">
                  <c:v>14.22</c:v>
                </c:pt>
                <c:pt idx="3937">
                  <c:v>14.22</c:v>
                </c:pt>
                <c:pt idx="3938">
                  <c:v>14.22</c:v>
                </c:pt>
                <c:pt idx="3939">
                  <c:v>14.22</c:v>
                </c:pt>
                <c:pt idx="3940">
                  <c:v>14.22</c:v>
                </c:pt>
                <c:pt idx="3941">
                  <c:v>14.22</c:v>
                </c:pt>
                <c:pt idx="3942">
                  <c:v>14.22</c:v>
                </c:pt>
                <c:pt idx="3943">
                  <c:v>14.22</c:v>
                </c:pt>
                <c:pt idx="3944">
                  <c:v>14.22</c:v>
                </c:pt>
                <c:pt idx="3945">
                  <c:v>14.22</c:v>
                </c:pt>
                <c:pt idx="3946">
                  <c:v>14.22</c:v>
                </c:pt>
                <c:pt idx="3947">
                  <c:v>14.22</c:v>
                </c:pt>
                <c:pt idx="3948">
                  <c:v>14.22</c:v>
                </c:pt>
                <c:pt idx="3949">
                  <c:v>14.22</c:v>
                </c:pt>
                <c:pt idx="3950">
                  <c:v>14.22</c:v>
                </c:pt>
                <c:pt idx="3951">
                  <c:v>14.22</c:v>
                </c:pt>
                <c:pt idx="3952">
                  <c:v>14.22</c:v>
                </c:pt>
                <c:pt idx="3953">
                  <c:v>14.22</c:v>
                </c:pt>
                <c:pt idx="3954">
                  <c:v>14.22</c:v>
                </c:pt>
                <c:pt idx="3955">
                  <c:v>14.22</c:v>
                </c:pt>
                <c:pt idx="3956">
                  <c:v>14.22</c:v>
                </c:pt>
                <c:pt idx="3957">
                  <c:v>14.22</c:v>
                </c:pt>
                <c:pt idx="3958">
                  <c:v>14.22</c:v>
                </c:pt>
                <c:pt idx="3959">
                  <c:v>14.22</c:v>
                </c:pt>
                <c:pt idx="3960">
                  <c:v>14.22</c:v>
                </c:pt>
                <c:pt idx="3961">
                  <c:v>14.22</c:v>
                </c:pt>
                <c:pt idx="3962">
                  <c:v>14.22</c:v>
                </c:pt>
                <c:pt idx="3963">
                  <c:v>14.22</c:v>
                </c:pt>
                <c:pt idx="3964">
                  <c:v>14.22</c:v>
                </c:pt>
                <c:pt idx="3965">
                  <c:v>14.22</c:v>
                </c:pt>
                <c:pt idx="3966">
                  <c:v>14.22</c:v>
                </c:pt>
                <c:pt idx="3967">
                  <c:v>14.22</c:v>
                </c:pt>
                <c:pt idx="3968">
                  <c:v>14.22</c:v>
                </c:pt>
                <c:pt idx="3969">
                  <c:v>14.22</c:v>
                </c:pt>
                <c:pt idx="3970">
                  <c:v>14.22</c:v>
                </c:pt>
                <c:pt idx="3971">
                  <c:v>14.22</c:v>
                </c:pt>
                <c:pt idx="3972">
                  <c:v>14.22</c:v>
                </c:pt>
                <c:pt idx="3973">
                  <c:v>14.22</c:v>
                </c:pt>
                <c:pt idx="3974">
                  <c:v>14.22</c:v>
                </c:pt>
                <c:pt idx="3975">
                  <c:v>14.22</c:v>
                </c:pt>
                <c:pt idx="3976">
                  <c:v>14.22</c:v>
                </c:pt>
                <c:pt idx="3977">
                  <c:v>14.22</c:v>
                </c:pt>
                <c:pt idx="3978">
                  <c:v>14.22</c:v>
                </c:pt>
                <c:pt idx="3979">
                  <c:v>14.22</c:v>
                </c:pt>
                <c:pt idx="3980">
                  <c:v>14.22</c:v>
                </c:pt>
                <c:pt idx="3981">
                  <c:v>14.22</c:v>
                </c:pt>
                <c:pt idx="3982">
                  <c:v>14.22</c:v>
                </c:pt>
                <c:pt idx="3983">
                  <c:v>14.22</c:v>
                </c:pt>
                <c:pt idx="3984">
                  <c:v>14.22</c:v>
                </c:pt>
                <c:pt idx="3985">
                  <c:v>14.22</c:v>
                </c:pt>
                <c:pt idx="3986">
                  <c:v>14.22</c:v>
                </c:pt>
                <c:pt idx="3987">
                  <c:v>14.22</c:v>
                </c:pt>
                <c:pt idx="3988">
                  <c:v>14.22</c:v>
                </c:pt>
                <c:pt idx="3989">
                  <c:v>14.22</c:v>
                </c:pt>
                <c:pt idx="3990">
                  <c:v>14.22</c:v>
                </c:pt>
                <c:pt idx="3991">
                  <c:v>14.22</c:v>
                </c:pt>
                <c:pt idx="3992">
                  <c:v>14.22</c:v>
                </c:pt>
                <c:pt idx="3993">
                  <c:v>14.22</c:v>
                </c:pt>
                <c:pt idx="3994">
                  <c:v>14.22</c:v>
                </c:pt>
                <c:pt idx="3995">
                  <c:v>14.22</c:v>
                </c:pt>
                <c:pt idx="3996">
                  <c:v>14.22</c:v>
                </c:pt>
                <c:pt idx="3997">
                  <c:v>14.22</c:v>
                </c:pt>
                <c:pt idx="3998">
                  <c:v>14.22</c:v>
                </c:pt>
                <c:pt idx="3999">
                  <c:v>14.22</c:v>
                </c:pt>
                <c:pt idx="4000">
                  <c:v>14.22</c:v>
                </c:pt>
                <c:pt idx="4001">
                  <c:v>14.22</c:v>
                </c:pt>
                <c:pt idx="4002">
                  <c:v>14.22</c:v>
                </c:pt>
                <c:pt idx="4003">
                  <c:v>14.22</c:v>
                </c:pt>
                <c:pt idx="4004">
                  <c:v>14.22</c:v>
                </c:pt>
                <c:pt idx="4005">
                  <c:v>14.22</c:v>
                </c:pt>
                <c:pt idx="4006">
                  <c:v>14.22</c:v>
                </c:pt>
                <c:pt idx="4007">
                  <c:v>14.22</c:v>
                </c:pt>
                <c:pt idx="4008">
                  <c:v>14.22</c:v>
                </c:pt>
                <c:pt idx="4009">
                  <c:v>14.22</c:v>
                </c:pt>
                <c:pt idx="4010">
                  <c:v>14.22</c:v>
                </c:pt>
                <c:pt idx="4011">
                  <c:v>14.22</c:v>
                </c:pt>
                <c:pt idx="4012">
                  <c:v>14.22</c:v>
                </c:pt>
                <c:pt idx="4013">
                  <c:v>14.22</c:v>
                </c:pt>
                <c:pt idx="4014">
                  <c:v>14.22</c:v>
                </c:pt>
                <c:pt idx="4015">
                  <c:v>14.22</c:v>
                </c:pt>
                <c:pt idx="4016">
                  <c:v>14.22</c:v>
                </c:pt>
                <c:pt idx="4017">
                  <c:v>14.22</c:v>
                </c:pt>
                <c:pt idx="4018">
                  <c:v>14.22</c:v>
                </c:pt>
                <c:pt idx="4019">
                  <c:v>14.22</c:v>
                </c:pt>
                <c:pt idx="4020">
                  <c:v>14.22</c:v>
                </c:pt>
                <c:pt idx="4021">
                  <c:v>14.22</c:v>
                </c:pt>
                <c:pt idx="4022">
                  <c:v>14.22</c:v>
                </c:pt>
                <c:pt idx="4023">
                  <c:v>14.22</c:v>
                </c:pt>
                <c:pt idx="4024">
                  <c:v>14.22</c:v>
                </c:pt>
                <c:pt idx="4025">
                  <c:v>14.22</c:v>
                </c:pt>
                <c:pt idx="4026">
                  <c:v>14.22</c:v>
                </c:pt>
                <c:pt idx="4027">
                  <c:v>14.22</c:v>
                </c:pt>
                <c:pt idx="4028">
                  <c:v>14.22</c:v>
                </c:pt>
                <c:pt idx="4029">
                  <c:v>14.22</c:v>
                </c:pt>
                <c:pt idx="4030">
                  <c:v>14.22</c:v>
                </c:pt>
                <c:pt idx="4031">
                  <c:v>14.22</c:v>
                </c:pt>
                <c:pt idx="4032">
                  <c:v>14.22</c:v>
                </c:pt>
                <c:pt idx="4033">
                  <c:v>14.22</c:v>
                </c:pt>
                <c:pt idx="4034">
                  <c:v>14.22</c:v>
                </c:pt>
                <c:pt idx="4035">
                  <c:v>14.22</c:v>
                </c:pt>
                <c:pt idx="4036">
                  <c:v>14.22</c:v>
                </c:pt>
                <c:pt idx="4037">
                  <c:v>14.22</c:v>
                </c:pt>
                <c:pt idx="4038">
                  <c:v>14.22</c:v>
                </c:pt>
                <c:pt idx="4039">
                  <c:v>14.22</c:v>
                </c:pt>
                <c:pt idx="4040">
                  <c:v>14.22</c:v>
                </c:pt>
                <c:pt idx="4041">
                  <c:v>14.22</c:v>
                </c:pt>
                <c:pt idx="4042">
                  <c:v>14.22</c:v>
                </c:pt>
                <c:pt idx="4043">
                  <c:v>14.22</c:v>
                </c:pt>
                <c:pt idx="4044">
                  <c:v>14.22</c:v>
                </c:pt>
                <c:pt idx="4045">
                  <c:v>14.22</c:v>
                </c:pt>
                <c:pt idx="4046">
                  <c:v>14.22</c:v>
                </c:pt>
                <c:pt idx="4047">
                  <c:v>14.22</c:v>
                </c:pt>
                <c:pt idx="4048">
                  <c:v>14.22</c:v>
                </c:pt>
                <c:pt idx="4049">
                  <c:v>14.22</c:v>
                </c:pt>
                <c:pt idx="4050">
                  <c:v>14.22</c:v>
                </c:pt>
                <c:pt idx="4051">
                  <c:v>14.22</c:v>
                </c:pt>
                <c:pt idx="4052">
                  <c:v>14.22</c:v>
                </c:pt>
                <c:pt idx="4053">
                  <c:v>14.22</c:v>
                </c:pt>
                <c:pt idx="4054">
                  <c:v>14.22</c:v>
                </c:pt>
                <c:pt idx="4055">
                  <c:v>14.22</c:v>
                </c:pt>
                <c:pt idx="4056">
                  <c:v>14.22</c:v>
                </c:pt>
                <c:pt idx="4057">
                  <c:v>14.22</c:v>
                </c:pt>
                <c:pt idx="4058">
                  <c:v>14.22</c:v>
                </c:pt>
                <c:pt idx="4059">
                  <c:v>14.22</c:v>
                </c:pt>
                <c:pt idx="4060">
                  <c:v>14.22</c:v>
                </c:pt>
                <c:pt idx="4061">
                  <c:v>14.22</c:v>
                </c:pt>
                <c:pt idx="4062">
                  <c:v>14.22</c:v>
                </c:pt>
                <c:pt idx="4063">
                  <c:v>14.22</c:v>
                </c:pt>
                <c:pt idx="4064">
                  <c:v>14.22</c:v>
                </c:pt>
                <c:pt idx="4065">
                  <c:v>14.22</c:v>
                </c:pt>
                <c:pt idx="4066">
                  <c:v>14.22</c:v>
                </c:pt>
                <c:pt idx="4067">
                  <c:v>14.22</c:v>
                </c:pt>
                <c:pt idx="4068">
                  <c:v>14.22</c:v>
                </c:pt>
                <c:pt idx="4069">
                  <c:v>14.22</c:v>
                </c:pt>
                <c:pt idx="4070">
                  <c:v>14.22</c:v>
                </c:pt>
                <c:pt idx="4071">
                  <c:v>14.22</c:v>
                </c:pt>
                <c:pt idx="4072">
                  <c:v>14.22</c:v>
                </c:pt>
                <c:pt idx="4073">
                  <c:v>14.22</c:v>
                </c:pt>
                <c:pt idx="4074">
                  <c:v>14.22</c:v>
                </c:pt>
                <c:pt idx="4075">
                  <c:v>14.22</c:v>
                </c:pt>
                <c:pt idx="4076">
                  <c:v>14.22</c:v>
                </c:pt>
                <c:pt idx="4077">
                  <c:v>14.22</c:v>
                </c:pt>
                <c:pt idx="4078">
                  <c:v>14.22</c:v>
                </c:pt>
                <c:pt idx="4079">
                  <c:v>14.22</c:v>
                </c:pt>
                <c:pt idx="4080">
                  <c:v>14.22</c:v>
                </c:pt>
                <c:pt idx="4081">
                  <c:v>14.22</c:v>
                </c:pt>
                <c:pt idx="4082">
                  <c:v>14.22</c:v>
                </c:pt>
                <c:pt idx="4083">
                  <c:v>14.22</c:v>
                </c:pt>
                <c:pt idx="4084">
                  <c:v>14.22</c:v>
                </c:pt>
                <c:pt idx="4085">
                  <c:v>14.22</c:v>
                </c:pt>
                <c:pt idx="4086">
                  <c:v>14.22</c:v>
                </c:pt>
                <c:pt idx="4087">
                  <c:v>14.22</c:v>
                </c:pt>
                <c:pt idx="4088">
                  <c:v>14.22</c:v>
                </c:pt>
                <c:pt idx="4089">
                  <c:v>14.22</c:v>
                </c:pt>
                <c:pt idx="4090">
                  <c:v>14.22</c:v>
                </c:pt>
                <c:pt idx="4091">
                  <c:v>14.22</c:v>
                </c:pt>
                <c:pt idx="4092">
                  <c:v>14.22</c:v>
                </c:pt>
                <c:pt idx="4093">
                  <c:v>14.22</c:v>
                </c:pt>
                <c:pt idx="4094">
                  <c:v>14.22</c:v>
                </c:pt>
                <c:pt idx="4095">
                  <c:v>14.22</c:v>
                </c:pt>
                <c:pt idx="4096">
                  <c:v>14.22</c:v>
                </c:pt>
                <c:pt idx="4097">
                  <c:v>14.22</c:v>
                </c:pt>
                <c:pt idx="4098">
                  <c:v>14.22</c:v>
                </c:pt>
                <c:pt idx="4099">
                  <c:v>14.22</c:v>
                </c:pt>
                <c:pt idx="4100">
                  <c:v>14.22</c:v>
                </c:pt>
                <c:pt idx="4101">
                  <c:v>14.22</c:v>
                </c:pt>
                <c:pt idx="4102">
                  <c:v>14.22</c:v>
                </c:pt>
                <c:pt idx="4103">
                  <c:v>14.22</c:v>
                </c:pt>
                <c:pt idx="4104">
                  <c:v>14.22</c:v>
                </c:pt>
                <c:pt idx="4105">
                  <c:v>14.22</c:v>
                </c:pt>
                <c:pt idx="4106">
                  <c:v>14.22</c:v>
                </c:pt>
                <c:pt idx="4107">
                  <c:v>14.22</c:v>
                </c:pt>
                <c:pt idx="4108">
                  <c:v>14.22</c:v>
                </c:pt>
                <c:pt idx="4109">
                  <c:v>14.22</c:v>
                </c:pt>
                <c:pt idx="4110">
                  <c:v>14.22</c:v>
                </c:pt>
                <c:pt idx="4111">
                  <c:v>14.22</c:v>
                </c:pt>
                <c:pt idx="4112">
                  <c:v>14.22</c:v>
                </c:pt>
                <c:pt idx="4113">
                  <c:v>14.22</c:v>
                </c:pt>
                <c:pt idx="4114">
                  <c:v>14.22</c:v>
                </c:pt>
                <c:pt idx="4115">
                  <c:v>14.22</c:v>
                </c:pt>
                <c:pt idx="4116">
                  <c:v>14.22</c:v>
                </c:pt>
                <c:pt idx="4117">
                  <c:v>14.22</c:v>
                </c:pt>
                <c:pt idx="4118">
                  <c:v>14.22</c:v>
                </c:pt>
                <c:pt idx="4119">
                  <c:v>14.22</c:v>
                </c:pt>
                <c:pt idx="4120">
                  <c:v>14.22</c:v>
                </c:pt>
                <c:pt idx="4121">
                  <c:v>14.22</c:v>
                </c:pt>
                <c:pt idx="4122">
                  <c:v>14.22</c:v>
                </c:pt>
                <c:pt idx="4123">
                  <c:v>14.22</c:v>
                </c:pt>
                <c:pt idx="4124">
                  <c:v>14.22</c:v>
                </c:pt>
                <c:pt idx="4125">
                  <c:v>14.22</c:v>
                </c:pt>
                <c:pt idx="4126">
                  <c:v>14.22</c:v>
                </c:pt>
                <c:pt idx="4127">
                  <c:v>14.22</c:v>
                </c:pt>
                <c:pt idx="4128">
                  <c:v>14.22</c:v>
                </c:pt>
                <c:pt idx="4129">
                  <c:v>14.22</c:v>
                </c:pt>
                <c:pt idx="4130">
                  <c:v>14.22</c:v>
                </c:pt>
                <c:pt idx="4131">
                  <c:v>14.22</c:v>
                </c:pt>
                <c:pt idx="4132">
                  <c:v>14.22</c:v>
                </c:pt>
                <c:pt idx="4133">
                  <c:v>14.22</c:v>
                </c:pt>
                <c:pt idx="4134">
                  <c:v>14.22</c:v>
                </c:pt>
                <c:pt idx="4135">
                  <c:v>14.22</c:v>
                </c:pt>
                <c:pt idx="4136">
                  <c:v>14.22</c:v>
                </c:pt>
                <c:pt idx="4137">
                  <c:v>14.22</c:v>
                </c:pt>
                <c:pt idx="4138">
                  <c:v>14.22</c:v>
                </c:pt>
                <c:pt idx="4139">
                  <c:v>14.22</c:v>
                </c:pt>
                <c:pt idx="4140">
                  <c:v>14.22</c:v>
                </c:pt>
                <c:pt idx="4141">
                  <c:v>14.22</c:v>
                </c:pt>
                <c:pt idx="4142">
                  <c:v>14.22</c:v>
                </c:pt>
                <c:pt idx="4143">
                  <c:v>14.22</c:v>
                </c:pt>
                <c:pt idx="4144">
                  <c:v>14.22</c:v>
                </c:pt>
                <c:pt idx="4145">
                  <c:v>14.22</c:v>
                </c:pt>
                <c:pt idx="4146">
                  <c:v>14.22</c:v>
                </c:pt>
                <c:pt idx="4147">
                  <c:v>14.22</c:v>
                </c:pt>
                <c:pt idx="4148">
                  <c:v>14.22</c:v>
                </c:pt>
                <c:pt idx="4149">
                  <c:v>14.22</c:v>
                </c:pt>
                <c:pt idx="4150">
                  <c:v>14.22</c:v>
                </c:pt>
                <c:pt idx="4151">
                  <c:v>14.22</c:v>
                </c:pt>
                <c:pt idx="4152">
                  <c:v>14.22</c:v>
                </c:pt>
                <c:pt idx="4153">
                  <c:v>14.22</c:v>
                </c:pt>
                <c:pt idx="4154">
                  <c:v>14.22</c:v>
                </c:pt>
                <c:pt idx="4155">
                  <c:v>14.22</c:v>
                </c:pt>
                <c:pt idx="4156">
                  <c:v>14.22</c:v>
                </c:pt>
                <c:pt idx="4157">
                  <c:v>14.22</c:v>
                </c:pt>
                <c:pt idx="4158">
                  <c:v>14.22</c:v>
                </c:pt>
                <c:pt idx="4159">
                  <c:v>14.22</c:v>
                </c:pt>
                <c:pt idx="4160">
                  <c:v>14.22</c:v>
                </c:pt>
                <c:pt idx="4161">
                  <c:v>14.22</c:v>
                </c:pt>
                <c:pt idx="4162">
                  <c:v>14.22</c:v>
                </c:pt>
                <c:pt idx="4163">
                  <c:v>14.22</c:v>
                </c:pt>
                <c:pt idx="4164">
                  <c:v>14.22</c:v>
                </c:pt>
                <c:pt idx="4165">
                  <c:v>14.22</c:v>
                </c:pt>
                <c:pt idx="4166">
                  <c:v>14.22</c:v>
                </c:pt>
                <c:pt idx="4167">
                  <c:v>14.22</c:v>
                </c:pt>
                <c:pt idx="4168">
                  <c:v>14.22</c:v>
                </c:pt>
                <c:pt idx="4169">
                  <c:v>14.22</c:v>
                </c:pt>
                <c:pt idx="4170">
                  <c:v>14.22</c:v>
                </c:pt>
                <c:pt idx="4171">
                  <c:v>14.22</c:v>
                </c:pt>
                <c:pt idx="4172">
                  <c:v>14.22</c:v>
                </c:pt>
                <c:pt idx="4173">
                  <c:v>14.22</c:v>
                </c:pt>
                <c:pt idx="4174">
                  <c:v>14.22</c:v>
                </c:pt>
                <c:pt idx="4175">
                  <c:v>14.22</c:v>
                </c:pt>
                <c:pt idx="4176">
                  <c:v>14.22</c:v>
                </c:pt>
                <c:pt idx="4177">
                  <c:v>14.22</c:v>
                </c:pt>
                <c:pt idx="4178">
                  <c:v>14.22</c:v>
                </c:pt>
                <c:pt idx="4179">
                  <c:v>14.22</c:v>
                </c:pt>
                <c:pt idx="4180">
                  <c:v>14.22</c:v>
                </c:pt>
                <c:pt idx="4181">
                  <c:v>14.22</c:v>
                </c:pt>
                <c:pt idx="4182">
                  <c:v>14.22</c:v>
                </c:pt>
                <c:pt idx="4183">
                  <c:v>14.22</c:v>
                </c:pt>
                <c:pt idx="4184">
                  <c:v>14.22</c:v>
                </c:pt>
                <c:pt idx="4185">
                  <c:v>14.22</c:v>
                </c:pt>
                <c:pt idx="4186">
                  <c:v>14.22</c:v>
                </c:pt>
                <c:pt idx="4187">
                  <c:v>14.22</c:v>
                </c:pt>
                <c:pt idx="4188">
                  <c:v>14.22</c:v>
                </c:pt>
                <c:pt idx="4189">
                  <c:v>14.22</c:v>
                </c:pt>
                <c:pt idx="4190">
                  <c:v>14.22</c:v>
                </c:pt>
                <c:pt idx="4191">
                  <c:v>14.22</c:v>
                </c:pt>
                <c:pt idx="4192">
                  <c:v>14.22</c:v>
                </c:pt>
                <c:pt idx="4193">
                  <c:v>14.22</c:v>
                </c:pt>
                <c:pt idx="4194">
                  <c:v>14.22</c:v>
                </c:pt>
                <c:pt idx="4195">
                  <c:v>14.22</c:v>
                </c:pt>
                <c:pt idx="4196">
                  <c:v>14.22</c:v>
                </c:pt>
                <c:pt idx="4197">
                  <c:v>14.22</c:v>
                </c:pt>
                <c:pt idx="4198">
                  <c:v>14.22</c:v>
                </c:pt>
                <c:pt idx="4199">
                  <c:v>14.22</c:v>
                </c:pt>
                <c:pt idx="4200">
                  <c:v>14.22</c:v>
                </c:pt>
                <c:pt idx="4201">
                  <c:v>14.22</c:v>
                </c:pt>
                <c:pt idx="4202">
                  <c:v>14.22</c:v>
                </c:pt>
                <c:pt idx="4203">
                  <c:v>14.22</c:v>
                </c:pt>
                <c:pt idx="4204">
                  <c:v>14.22</c:v>
                </c:pt>
                <c:pt idx="4205">
                  <c:v>14.22</c:v>
                </c:pt>
                <c:pt idx="4206">
                  <c:v>14.22</c:v>
                </c:pt>
                <c:pt idx="4207">
                  <c:v>14.22</c:v>
                </c:pt>
                <c:pt idx="4208">
                  <c:v>14.22</c:v>
                </c:pt>
                <c:pt idx="4209">
                  <c:v>14.22</c:v>
                </c:pt>
                <c:pt idx="4210">
                  <c:v>14.22</c:v>
                </c:pt>
                <c:pt idx="4211">
                  <c:v>14.22</c:v>
                </c:pt>
                <c:pt idx="4212">
                  <c:v>14.22</c:v>
                </c:pt>
                <c:pt idx="4213">
                  <c:v>14.22</c:v>
                </c:pt>
                <c:pt idx="4214">
                  <c:v>14.22</c:v>
                </c:pt>
                <c:pt idx="4215">
                  <c:v>14.22</c:v>
                </c:pt>
                <c:pt idx="4216">
                  <c:v>14.22</c:v>
                </c:pt>
                <c:pt idx="4217">
                  <c:v>14.22</c:v>
                </c:pt>
                <c:pt idx="4218">
                  <c:v>14.22</c:v>
                </c:pt>
                <c:pt idx="4219">
                  <c:v>14.22</c:v>
                </c:pt>
                <c:pt idx="4220">
                  <c:v>14.22</c:v>
                </c:pt>
                <c:pt idx="4221">
                  <c:v>14.22</c:v>
                </c:pt>
                <c:pt idx="4222">
                  <c:v>14.22</c:v>
                </c:pt>
                <c:pt idx="4223">
                  <c:v>14.22</c:v>
                </c:pt>
                <c:pt idx="4224">
                  <c:v>14.22</c:v>
                </c:pt>
                <c:pt idx="4225">
                  <c:v>14.22</c:v>
                </c:pt>
                <c:pt idx="4226">
                  <c:v>14.22</c:v>
                </c:pt>
                <c:pt idx="4227">
                  <c:v>14.22</c:v>
                </c:pt>
                <c:pt idx="4228">
                  <c:v>14.22</c:v>
                </c:pt>
                <c:pt idx="4229">
                  <c:v>14.22</c:v>
                </c:pt>
                <c:pt idx="4230">
                  <c:v>14.22</c:v>
                </c:pt>
                <c:pt idx="4231">
                  <c:v>14.22</c:v>
                </c:pt>
                <c:pt idx="4232">
                  <c:v>14.22</c:v>
                </c:pt>
                <c:pt idx="4233">
                  <c:v>14.22</c:v>
                </c:pt>
                <c:pt idx="4234">
                  <c:v>14.22</c:v>
                </c:pt>
                <c:pt idx="4235">
                  <c:v>14.22</c:v>
                </c:pt>
                <c:pt idx="4236">
                  <c:v>14.22</c:v>
                </c:pt>
                <c:pt idx="4237">
                  <c:v>14.22</c:v>
                </c:pt>
                <c:pt idx="4238">
                  <c:v>14.22</c:v>
                </c:pt>
                <c:pt idx="4239">
                  <c:v>14.22</c:v>
                </c:pt>
                <c:pt idx="4240">
                  <c:v>14.22</c:v>
                </c:pt>
                <c:pt idx="4241">
                  <c:v>14.22</c:v>
                </c:pt>
                <c:pt idx="4242">
                  <c:v>14.22</c:v>
                </c:pt>
                <c:pt idx="4243">
                  <c:v>14.22</c:v>
                </c:pt>
                <c:pt idx="4244">
                  <c:v>14.22</c:v>
                </c:pt>
                <c:pt idx="4245">
                  <c:v>14.22</c:v>
                </c:pt>
                <c:pt idx="4246">
                  <c:v>14.22</c:v>
                </c:pt>
                <c:pt idx="4247">
                  <c:v>14.22</c:v>
                </c:pt>
                <c:pt idx="4248">
                  <c:v>14.22</c:v>
                </c:pt>
                <c:pt idx="4249">
                  <c:v>14.22</c:v>
                </c:pt>
                <c:pt idx="4250">
                  <c:v>14.22</c:v>
                </c:pt>
                <c:pt idx="4251">
                  <c:v>14.22</c:v>
                </c:pt>
                <c:pt idx="4252">
                  <c:v>14.22</c:v>
                </c:pt>
                <c:pt idx="4253">
                  <c:v>14.22</c:v>
                </c:pt>
                <c:pt idx="4254">
                  <c:v>14.22</c:v>
                </c:pt>
                <c:pt idx="4255">
                  <c:v>14.22</c:v>
                </c:pt>
                <c:pt idx="4256">
                  <c:v>14.22</c:v>
                </c:pt>
                <c:pt idx="4257">
                  <c:v>14.22</c:v>
                </c:pt>
                <c:pt idx="4258">
                  <c:v>14.22</c:v>
                </c:pt>
                <c:pt idx="4259">
                  <c:v>14.22</c:v>
                </c:pt>
                <c:pt idx="4260">
                  <c:v>14.22</c:v>
                </c:pt>
                <c:pt idx="4261">
                  <c:v>14.22</c:v>
                </c:pt>
                <c:pt idx="4262">
                  <c:v>14.22</c:v>
                </c:pt>
                <c:pt idx="4263">
                  <c:v>14.22</c:v>
                </c:pt>
                <c:pt idx="4264">
                  <c:v>14.22</c:v>
                </c:pt>
                <c:pt idx="4265">
                  <c:v>14.22</c:v>
                </c:pt>
                <c:pt idx="4266">
                  <c:v>14.22</c:v>
                </c:pt>
                <c:pt idx="4267">
                  <c:v>14.22</c:v>
                </c:pt>
                <c:pt idx="4268">
                  <c:v>14.22</c:v>
                </c:pt>
                <c:pt idx="4269">
                  <c:v>14.22</c:v>
                </c:pt>
                <c:pt idx="4270">
                  <c:v>14.22</c:v>
                </c:pt>
                <c:pt idx="4271">
                  <c:v>14.22</c:v>
                </c:pt>
                <c:pt idx="4272">
                  <c:v>14.22</c:v>
                </c:pt>
                <c:pt idx="4273">
                  <c:v>14.22</c:v>
                </c:pt>
                <c:pt idx="4274">
                  <c:v>14.22</c:v>
                </c:pt>
                <c:pt idx="4275">
                  <c:v>14.22</c:v>
                </c:pt>
                <c:pt idx="4276">
                  <c:v>14.22</c:v>
                </c:pt>
                <c:pt idx="4277">
                  <c:v>14.22</c:v>
                </c:pt>
                <c:pt idx="4278">
                  <c:v>14.22</c:v>
                </c:pt>
                <c:pt idx="4279">
                  <c:v>14.22</c:v>
                </c:pt>
                <c:pt idx="4280">
                  <c:v>14.22</c:v>
                </c:pt>
                <c:pt idx="4281">
                  <c:v>14.22</c:v>
                </c:pt>
                <c:pt idx="4282">
                  <c:v>14.22</c:v>
                </c:pt>
                <c:pt idx="4283">
                  <c:v>14.22</c:v>
                </c:pt>
                <c:pt idx="4284">
                  <c:v>14.22</c:v>
                </c:pt>
                <c:pt idx="4285">
                  <c:v>14.22</c:v>
                </c:pt>
                <c:pt idx="4286">
                  <c:v>14.22</c:v>
                </c:pt>
                <c:pt idx="4287">
                  <c:v>14.22</c:v>
                </c:pt>
                <c:pt idx="4288">
                  <c:v>14.22</c:v>
                </c:pt>
                <c:pt idx="4289">
                  <c:v>14.22</c:v>
                </c:pt>
                <c:pt idx="4290">
                  <c:v>14.22</c:v>
                </c:pt>
                <c:pt idx="4291">
                  <c:v>14.22</c:v>
                </c:pt>
                <c:pt idx="4292">
                  <c:v>14.22</c:v>
                </c:pt>
                <c:pt idx="4293">
                  <c:v>14.22</c:v>
                </c:pt>
                <c:pt idx="4294">
                  <c:v>14.22</c:v>
                </c:pt>
                <c:pt idx="4295">
                  <c:v>14.22</c:v>
                </c:pt>
                <c:pt idx="4296">
                  <c:v>14.22</c:v>
                </c:pt>
                <c:pt idx="4297">
                  <c:v>14.22</c:v>
                </c:pt>
                <c:pt idx="4298">
                  <c:v>14.22</c:v>
                </c:pt>
                <c:pt idx="4299">
                  <c:v>14.22</c:v>
                </c:pt>
                <c:pt idx="4300">
                  <c:v>14.22</c:v>
                </c:pt>
                <c:pt idx="4301">
                  <c:v>14.22</c:v>
                </c:pt>
                <c:pt idx="4302">
                  <c:v>14.22</c:v>
                </c:pt>
                <c:pt idx="4303">
                  <c:v>14.22</c:v>
                </c:pt>
                <c:pt idx="4304">
                  <c:v>14.22</c:v>
                </c:pt>
                <c:pt idx="4305">
                  <c:v>14.22</c:v>
                </c:pt>
                <c:pt idx="4306">
                  <c:v>14.22</c:v>
                </c:pt>
                <c:pt idx="4307">
                  <c:v>14.22</c:v>
                </c:pt>
                <c:pt idx="4308">
                  <c:v>14.22</c:v>
                </c:pt>
                <c:pt idx="4309">
                  <c:v>14.22</c:v>
                </c:pt>
                <c:pt idx="4310">
                  <c:v>14.22</c:v>
                </c:pt>
                <c:pt idx="4311">
                  <c:v>14.22</c:v>
                </c:pt>
                <c:pt idx="4312">
                  <c:v>14.22</c:v>
                </c:pt>
                <c:pt idx="4313">
                  <c:v>14.22</c:v>
                </c:pt>
                <c:pt idx="4314">
                  <c:v>14.22</c:v>
                </c:pt>
                <c:pt idx="4315">
                  <c:v>14.22</c:v>
                </c:pt>
                <c:pt idx="4316">
                  <c:v>14.22</c:v>
                </c:pt>
                <c:pt idx="4317">
                  <c:v>14.22</c:v>
                </c:pt>
                <c:pt idx="4318">
                  <c:v>14.22</c:v>
                </c:pt>
                <c:pt idx="4319">
                  <c:v>14.22</c:v>
                </c:pt>
                <c:pt idx="4320">
                  <c:v>14.22</c:v>
                </c:pt>
                <c:pt idx="4321">
                  <c:v>14.22</c:v>
                </c:pt>
                <c:pt idx="4322">
                  <c:v>14.22</c:v>
                </c:pt>
                <c:pt idx="4323">
                  <c:v>14.22</c:v>
                </c:pt>
                <c:pt idx="4324">
                  <c:v>14.22</c:v>
                </c:pt>
                <c:pt idx="4325">
                  <c:v>14.22</c:v>
                </c:pt>
                <c:pt idx="4326">
                  <c:v>14.22</c:v>
                </c:pt>
                <c:pt idx="4327">
                  <c:v>14.22</c:v>
                </c:pt>
                <c:pt idx="4328">
                  <c:v>14.22</c:v>
                </c:pt>
                <c:pt idx="4329">
                  <c:v>14.22</c:v>
                </c:pt>
                <c:pt idx="4330">
                  <c:v>14.22</c:v>
                </c:pt>
                <c:pt idx="4331">
                  <c:v>14.22</c:v>
                </c:pt>
                <c:pt idx="4332">
                  <c:v>14.22</c:v>
                </c:pt>
                <c:pt idx="4333">
                  <c:v>14.22</c:v>
                </c:pt>
                <c:pt idx="4334">
                  <c:v>14.22</c:v>
                </c:pt>
                <c:pt idx="4335">
                  <c:v>14.22</c:v>
                </c:pt>
                <c:pt idx="4336">
                  <c:v>14.22</c:v>
                </c:pt>
                <c:pt idx="4337">
                  <c:v>14.22</c:v>
                </c:pt>
                <c:pt idx="4338">
                  <c:v>14.22</c:v>
                </c:pt>
                <c:pt idx="4339">
                  <c:v>14.22</c:v>
                </c:pt>
                <c:pt idx="4340">
                  <c:v>14.22</c:v>
                </c:pt>
                <c:pt idx="4341">
                  <c:v>14.22</c:v>
                </c:pt>
                <c:pt idx="4342">
                  <c:v>14.22</c:v>
                </c:pt>
                <c:pt idx="4343">
                  <c:v>14.22</c:v>
                </c:pt>
                <c:pt idx="4344">
                  <c:v>14.22</c:v>
                </c:pt>
                <c:pt idx="4345">
                  <c:v>14.22</c:v>
                </c:pt>
                <c:pt idx="4346">
                  <c:v>14.22</c:v>
                </c:pt>
                <c:pt idx="4347">
                  <c:v>14.22</c:v>
                </c:pt>
                <c:pt idx="4348">
                  <c:v>14.22</c:v>
                </c:pt>
                <c:pt idx="4349">
                  <c:v>14.22</c:v>
                </c:pt>
                <c:pt idx="4350">
                  <c:v>14.22</c:v>
                </c:pt>
                <c:pt idx="4351">
                  <c:v>14.22</c:v>
                </c:pt>
                <c:pt idx="4352">
                  <c:v>14.22</c:v>
                </c:pt>
                <c:pt idx="4353">
                  <c:v>14.22</c:v>
                </c:pt>
                <c:pt idx="4354">
                  <c:v>14.22</c:v>
                </c:pt>
                <c:pt idx="4355">
                  <c:v>14.22</c:v>
                </c:pt>
                <c:pt idx="4356">
                  <c:v>14.22</c:v>
                </c:pt>
                <c:pt idx="4357">
                  <c:v>14.22</c:v>
                </c:pt>
                <c:pt idx="4358">
                  <c:v>14.22</c:v>
                </c:pt>
                <c:pt idx="4359">
                  <c:v>14.22</c:v>
                </c:pt>
                <c:pt idx="4360">
                  <c:v>14.22</c:v>
                </c:pt>
                <c:pt idx="4361">
                  <c:v>14.22</c:v>
                </c:pt>
                <c:pt idx="4362">
                  <c:v>14.22</c:v>
                </c:pt>
                <c:pt idx="4363">
                  <c:v>14.22</c:v>
                </c:pt>
                <c:pt idx="4364">
                  <c:v>14.22</c:v>
                </c:pt>
                <c:pt idx="4365">
                  <c:v>14.22</c:v>
                </c:pt>
                <c:pt idx="4366">
                  <c:v>14.22</c:v>
                </c:pt>
                <c:pt idx="4367">
                  <c:v>14.22</c:v>
                </c:pt>
                <c:pt idx="4368">
                  <c:v>14.22</c:v>
                </c:pt>
                <c:pt idx="4369">
                  <c:v>14.22</c:v>
                </c:pt>
                <c:pt idx="4370">
                  <c:v>14.22</c:v>
                </c:pt>
                <c:pt idx="4371">
                  <c:v>14.22</c:v>
                </c:pt>
                <c:pt idx="4372">
                  <c:v>14.22</c:v>
                </c:pt>
                <c:pt idx="4373">
                  <c:v>14.22</c:v>
                </c:pt>
                <c:pt idx="4374">
                  <c:v>14.22</c:v>
                </c:pt>
                <c:pt idx="4375">
                  <c:v>14.22</c:v>
                </c:pt>
                <c:pt idx="4376">
                  <c:v>14.22</c:v>
                </c:pt>
                <c:pt idx="4377">
                  <c:v>14.22</c:v>
                </c:pt>
                <c:pt idx="4378">
                  <c:v>14.22</c:v>
                </c:pt>
                <c:pt idx="4379">
                  <c:v>14.22</c:v>
                </c:pt>
                <c:pt idx="4380">
                  <c:v>14.22</c:v>
                </c:pt>
                <c:pt idx="4381">
                  <c:v>14.22</c:v>
                </c:pt>
                <c:pt idx="4382">
                  <c:v>14.22</c:v>
                </c:pt>
                <c:pt idx="4383">
                  <c:v>14.22</c:v>
                </c:pt>
                <c:pt idx="4384">
                  <c:v>14.22</c:v>
                </c:pt>
                <c:pt idx="4385">
                  <c:v>14.22</c:v>
                </c:pt>
                <c:pt idx="4386">
                  <c:v>14.22</c:v>
                </c:pt>
                <c:pt idx="4387">
                  <c:v>14.22</c:v>
                </c:pt>
                <c:pt idx="4388">
                  <c:v>14.22</c:v>
                </c:pt>
                <c:pt idx="4389">
                  <c:v>14.22</c:v>
                </c:pt>
                <c:pt idx="4390">
                  <c:v>14.22</c:v>
                </c:pt>
                <c:pt idx="4391">
                  <c:v>14.22</c:v>
                </c:pt>
                <c:pt idx="4392">
                  <c:v>14.22</c:v>
                </c:pt>
                <c:pt idx="4393">
                  <c:v>14.22</c:v>
                </c:pt>
                <c:pt idx="4394">
                  <c:v>14.22</c:v>
                </c:pt>
                <c:pt idx="4395">
                  <c:v>14.22</c:v>
                </c:pt>
                <c:pt idx="4396">
                  <c:v>14.22</c:v>
                </c:pt>
                <c:pt idx="4397">
                  <c:v>14.22</c:v>
                </c:pt>
                <c:pt idx="4398">
                  <c:v>14.22</c:v>
                </c:pt>
                <c:pt idx="4399">
                  <c:v>14.22</c:v>
                </c:pt>
                <c:pt idx="4400">
                  <c:v>14.22</c:v>
                </c:pt>
                <c:pt idx="4401">
                  <c:v>14.22</c:v>
                </c:pt>
                <c:pt idx="4402">
                  <c:v>14.22</c:v>
                </c:pt>
                <c:pt idx="4403">
                  <c:v>14.22</c:v>
                </c:pt>
                <c:pt idx="4404">
                  <c:v>14.22</c:v>
                </c:pt>
                <c:pt idx="4405">
                  <c:v>14.22</c:v>
                </c:pt>
                <c:pt idx="4406">
                  <c:v>14.22</c:v>
                </c:pt>
                <c:pt idx="4407">
                  <c:v>14.22</c:v>
                </c:pt>
                <c:pt idx="4408">
                  <c:v>14.22</c:v>
                </c:pt>
                <c:pt idx="4409">
                  <c:v>14.22</c:v>
                </c:pt>
                <c:pt idx="4410">
                  <c:v>14.22</c:v>
                </c:pt>
                <c:pt idx="4411">
                  <c:v>14.22</c:v>
                </c:pt>
                <c:pt idx="4412">
                  <c:v>14.22</c:v>
                </c:pt>
                <c:pt idx="4413">
                  <c:v>14.22</c:v>
                </c:pt>
                <c:pt idx="4414">
                  <c:v>14.22</c:v>
                </c:pt>
                <c:pt idx="4415">
                  <c:v>14.22</c:v>
                </c:pt>
                <c:pt idx="4416">
                  <c:v>14.22</c:v>
                </c:pt>
                <c:pt idx="4417">
                  <c:v>14.22</c:v>
                </c:pt>
                <c:pt idx="4418">
                  <c:v>14.22</c:v>
                </c:pt>
                <c:pt idx="4419">
                  <c:v>14.22</c:v>
                </c:pt>
                <c:pt idx="4420">
                  <c:v>14.22</c:v>
                </c:pt>
                <c:pt idx="4421">
                  <c:v>14.22</c:v>
                </c:pt>
                <c:pt idx="4422">
                  <c:v>14.22</c:v>
                </c:pt>
                <c:pt idx="4423">
                  <c:v>14.22</c:v>
                </c:pt>
                <c:pt idx="4424">
                  <c:v>14.22</c:v>
                </c:pt>
                <c:pt idx="4425">
                  <c:v>14.22</c:v>
                </c:pt>
                <c:pt idx="4426">
                  <c:v>14.22</c:v>
                </c:pt>
                <c:pt idx="4427">
                  <c:v>14.22</c:v>
                </c:pt>
                <c:pt idx="4428">
                  <c:v>14.22</c:v>
                </c:pt>
                <c:pt idx="4429">
                  <c:v>14.22</c:v>
                </c:pt>
                <c:pt idx="4430">
                  <c:v>14.22</c:v>
                </c:pt>
                <c:pt idx="4431">
                  <c:v>14.22</c:v>
                </c:pt>
                <c:pt idx="4432">
                  <c:v>14.22</c:v>
                </c:pt>
                <c:pt idx="4433">
                  <c:v>14.22</c:v>
                </c:pt>
                <c:pt idx="4434">
                  <c:v>14.22</c:v>
                </c:pt>
                <c:pt idx="4435">
                  <c:v>14.22</c:v>
                </c:pt>
                <c:pt idx="4436">
                  <c:v>14.22</c:v>
                </c:pt>
                <c:pt idx="4437">
                  <c:v>14.22</c:v>
                </c:pt>
                <c:pt idx="4438">
                  <c:v>14.22</c:v>
                </c:pt>
                <c:pt idx="4439">
                  <c:v>14.22</c:v>
                </c:pt>
                <c:pt idx="4440">
                  <c:v>14.22</c:v>
                </c:pt>
                <c:pt idx="4441">
                  <c:v>14.22</c:v>
                </c:pt>
                <c:pt idx="4442">
                  <c:v>14.22</c:v>
                </c:pt>
                <c:pt idx="4443">
                  <c:v>14.22</c:v>
                </c:pt>
                <c:pt idx="4444">
                  <c:v>14.22</c:v>
                </c:pt>
                <c:pt idx="4445">
                  <c:v>14.22</c:v>
                </c:pt>
                <c:pt idx="4446">
                  <c:v>14.22</c:v>
                </c:pt>
                <c:pt idx="4447">
                  <c:v>14.22</c:v>
                </c:pt>
                <c:pt idx="4448">
                  <c:v>14.22</c:v>
                </c:pt>
                <c:pt idx="4449">
                  <c:v>14.22</c:v>
                </c:pt>
                <c:pt idx="4450">
                  <c:v>14.22</c:v>
                </c:pt>
                <c:pt idx="4451">
                  <c:v>14.22</c:v>
                </c:pt>
                <c:pt idx="4452">
                  <c:v>14.22</c:v>
                </c:pt>
                <c:pt idx="4453">
                  <c:v>14.22</c:v>
                </c:pt>
                <c:pt idx="4454">
                  <c:v>14.22</c:v>
                </c:pt>
                <c:pt idx="4455">
                  <c:v>14.22</c:v>
                </c:pt>
                <c:pt idx="4456">
                  <c:v>14.22</c:v>
                </c:pt>
                <c:pt idx="4457">
                  <c:v>14.22</c:v>
                </c:pt>
                <c:pt idx="4458">
                  <c:v>14.22</c:v>
                </c:pt>
                <c:pt idx="4459">
                  <c:v>14.22</c:v>
                </c:pt>
                <c:pt idx="4460">
                  <c:v>14.22</c:v>
                </c:pt>
                <c:pt idx="4461">
                  <c:v>14.22</c:v>
                </c:pt>
                <c:pt idx="4462">
                  <c:v>14.22</c:v>
                </c:pt>
                <c:pt idx="4463">
                  <c:v>14.22</c:v>
                </c:pt>
                <c:pt idx="4464">
                  <c:v>14.22</c:v>
                </c:pt>
                <c:pt idx="4465">
                  <c:v>14.22</c:v>
                </c:pt>
                <c:pt idx="4466">
                  <c:v>14.22</c:v>
                </c:pt>
                <c:pt idx="4467">
                  <c:v>14.22</c:v>
                </c:pt>
                <c:pt idx="4468">
                  <c:v>14.22</c:v>
                </c:pt>
                <c:pt idx="4469">
                  <c:v>14.22</c:v>
                </c:pt>
                <c:pt idx="4470">
                  <c:v>14.22</c:v>
                </c:pt>
                <c:pt idx="4471">
                  <c:v>14.22</c:v>
                </c:pt>
                <c:pt idx="4472">
                  <c:v>14.22</c:v>
                </c:pt>
                <c:pt idx="4473">
                  <c:v>14.22</c:v>
                </c:pt>
                <c:pt idx="4474">
                  <c:v>14.22</c:v>
                </c:pt>
                <c:pt idx="4475">
                  <c:v>14.22</c:v>
                </c:pt>
                <c:pt idx="4476">
                  <c:v>14.22</c:v>
                </c:pt>
                <c:pt idx="4477">
                  <c:v>14.22</c:v>
                </c:pt>
                <c:pt idx="4478">
                  <c:v>14.22</c:v>
                </c:pt>
                <c:pt idx="4479">
                  <c:v>14.22</c:v>
                </c:pt>
                <c:pt idx="4480">
                  <c:v>14.22</c:v>
                </c:pt>
                <c:pt idx="4481">
                  <c:v>14.22</c:v>
                </c:pt>
                <c:pt idx="4482">
                  <c:v>14.22</c:v>
                </c:pt>
                <c:pt idx="4483">
                  <c:v>14.22</c:v>
                </c:pt>
                <c:pt idx="4484">
                  <c:v>14.22</c:v>
                </c:pt>
                <c:pt idx="4485">
                  <c:v>14.22</c:v>
                </c:pt>
                <c:pt idx="4486">
                  <c:v>14.22</c:v>
                </c:pt>
                <c:pt idx="4487">
                  <c:v>14.22</c:v>
                </c:pt>
                <c:pt idx="4488">
                  <c:v>14.22</c:v>
                </c:pt>
                <c:pt idx="4489">
                  <c:v>14.22</c:v>
                </c:pt>
                <c:pt idx="4490">
                  <c:v>14.22</c:v>
                </c:pt>
                <c:pt idx="4491">
                  <c:v>14.22</c:v>
                </c:pt>
                <c:pt idx="4492">
                  <c:v>14.22</c:v>
                </c:pt>
                <c:pt idx="4493">
                  <c:v>14.22</c:v>
                </c:pt>
                <c:pt idx="4494">
                  <c:v>14.22</c:v>
                </c:pt>
                <c:pt idx="4495">
                  <c:v>14.22</c:v>
                </c:pt>
                <c:pt idx="4496">
                  <c:v>14.22</c:v>
                </c:pt>
                <c:pt idx="4497">
                  <c:v>14.22</c:v>
                </c:pt>
                <c:pt idx="4498">
                  <c:v>14.22</c:v>
                </c:pt>
                <c:pt idx="4499">
                  <c:v>14.22</c:v>
                </c:pt>
                <c:pt idx="4500">
                  <c:v>14.22</c:v>
                </c:pt>
                <c:pt idx="4501">
                  <c:v>14.22</c:v>
                </c:pt>
                <c:pt idx="4502">
                  <c:v>14.22</c:v>
                </c:pt>
                <c:pt idx="4503">
                  <c:v>14.22</c:v>
                </c:pt>
                <c:pt idx="4504">
                  <c:v>14.22</c:v>
                </c:pt>
                <c:pt idx="4505">
                  <c:v>14.22</c:v>
                </c:pt>
                <c:pt idx="4506">
                  <c:v>14.22</c:v>
                </c:pt>
                <c:pt idx="4507">
                  <c:v>14.22</c:v>
                </c:pt>
                <c:pt idx="4508">
                  <c:v>14.22</c:v>
                </c:pt>
                <c:pt idx="4509">
                  <c:v>14.22</c:v>
                </c:pt>
                <c:pt idx="4510">
                  <c:v>14.22</c:v>
                </c:pt>
                <c:pt idx="4511">
                  <c:v>14.22</c:v>
                </c:pt>
                <c:pt idx="4512">
                  <c:v>14.22</c:v>
                </c:pt>
                <c:pt idx="4513">
                  <c:v>14.22</c:v>
                </c:pt>
                <c:pt idx="4514">
                  <c:v>14.22</c:v>
                </c:pt>
                <c:pt idx="4515">
                  <c:v>14.22</c:v>
                </c:pt>
                <c:pt idx="4516">
                  <c:v>14.22</c:v>
                </c:pt>
                <c:pt idx="4517">
                  <c:v>14.22</c:v>
                </c:pt>
                <c:pt idx="4518">
                  <c:v>14.22</c:v>
                </c:pt>
                <c:pt idx="4519">
                  <c:v>14.22</c:v>
                </c:pt>
                <c:pt idx="4520">
                  <c:v>14.22</c:v>
                </c:pt>
                <c:pt idx="4521">
                  <c:v>14.22</c:v>
                </c:pt>
                <c:pt idx="4522">
                  <c:v>14.22</c:v>
                </c:pt>
                <c:pt idx="4523">
                  <c:v>14.22</c:v>
                </c:pt>
                <c:pt idx="4524">
                  <c:v>14.22</c:v>
                </c:pt>
                <c:pt idx="4525">
                  <c:v>14.22</c:v>
                </c:pt>
                <c:pt idx="4526">
                  <c:v>14.22</c:v>
                </c:pt>
                <c:pt idx="4527">
                  <c:v>14.22</c:v>
                </c:pt>
                <c:pt idx="4528">
                  <c:v>14.22</c:v>
                </c:pt>
                <c:pt idx="4529">
                  <c:v>14.22</c:v>
                </c:pt>
                <c:pt idx="4530">
                  <c:v>14.22</c:v>
                </c:pt>
                <c:pt idx="4531">
                  <c:v>14.22</c:v>
                </c:pt>
                <c:pt idx="4532">
                  <c:v>14.22</c:v>
                </c:pt>
                <c:pt idx="4533">
                  <c:v>14.22</c:v>
                </c:pt>
                <c:pt idx="4534">
                  <c:v>14.22</c:v>
                </c:pt>
                <c:pt idx="4535">
                  <c:v>14.22</c:v>
                </c:pt>
                <c:pt idx="4536">
                  <c:v>14.22</c:v>
                </c:pt>
                <c:pt idx="4537">
                  <c:v>14.22</c:v>
                </c:pt>
                <c:pt idx="4538">
                  <c:v>14.22</c:v>
                </c:pt>
                <c:pt idx="4539">
                  <c:v>14.22</c:v>
                </c:pt>
                <c:pt idx="4540">
                  <c:v>14.22</c:v>
                </c:pt>
                <c:pt idx="4541">
                  <c:v>14.22</c:v>
                </c:pt>
                <c:pt idx="4542">
                  <c:v>14.22</c:v>
                </c:pt>
                <c:pt idx="4543">
                  <c:v>14.22</c:v>
                </c:pt>
                <c:pt idx="4544">
                  <c:v>14.22</c:v>
                </c:pt>
                <c:pt idx="4545">
                  <c:v>14.22</c:v>
                </c:pt>
                <c:pt idx="4546">
                  <c:v>14.22</c:v>
                </c:pt>
                <c:pt idx="4547">
                  <c:v>14.22</c:v>
                </c:pt>
                <c:pt idx="4548">
                  <c:v>14.22</c:v>
                </c:pt>
                <c:pt idx="4549">
                  <c:v>14.22</c:v>
                </c:pt>
                <c:pt idx="4550">
                  <c:v>14.22</c:v>
                </c:pt>
                <c:pt idx="4551">
                  <c:v>14.22</c:v>
                </c:pt>
                <c:pt idx="4552">
                  <c:v>14.22</c:v>
                </c:pt>
                <c:pt idx="4553">
                  <c:v>14.22</c:v>
                </c:pt>
                <c:pt idx="4554">
                  <c:v>14.22</c:v>
                </c:pt>
                <c:pt idx="4555">
                  <c:v>14.22</c:v>
                </c:pt>
                <c:pt idx="4556">
                  <c:v>14.22</c:v>
                </c:pt>
                <c:pt idx="4557">
                  <c:v>14.22</c:v>
                </c:pt>
                <c:pt idx="4558">
                  <c:v>14.22</c:v>
                </c:pt>
                <c:pt idx="4559">
                  <c:v>14.22</c:v>
                </c:pt>
                <c:pt idx="4560">
                  <c:v>14.22</c:v>
                </c:pt>
                <c:pt idx="4561">
                  <c:v>14.22</c:v>
                </c:pt>
                <c:pt idx="4562">
                  <c:v>14.22</c:v>
                </c:pt>
                <c:pt idx="4563">
                  <c:v>14.22</c:v>
                </c:pt>
                <c:pt idx="4564">
                  <c:v>14.22</c:v>
                </c:pt>
                <c:pt idx="4565">
                  <c:v>14.22</c:v>
                </c:pt>
                <c:pt idx="4566">
                  <c:v>14.22</c:v>
                </c:pt>
                <c:pt idx="4567">
                  <c:v>14.22</c:v>
                </c:pt>
                <c:pt idx="4568">
                  <c:v>14.22</c:v>
                </c:pt>
                <c:pt idx="4569">
                  <c:v>14.22</c:v>
                </c:pt>
                <c:pt idx="4570">
                  <c:v>14.22</c:v>
                </c:pt>
                <c:pt idx="4571">
                  <c:v>14.22</c:v>
                </c:pt>
                <c:pt idx="4572">
                  <c:v>14.22</c:v>
                </c:pt>
                <c:pt idx="4573">
                  <c:v>14.22</c:v>
                </c:pt>
                <c:pt idx="4574">
                  <c:v>14.22</c:v>
                </c:pt>
                <c:pt idx="4575">
                  <c:v>14.22</c:v>
                </c:pt>
                <c:pt idx="4576">
                  <c:v>14.22</c:v>
                </c:pt>
                <c:pt idx="4577">
                  <c:v>14.22</c:v>
                </c:pt>
                <c:pt idx="4578">
                  <c:v>14.22</c:v>
                </c:pt>
                <c:pt idx="4579">
                  <c:v>14.22</c:v>
                </c:pt>
                <c:pt idx="4580">
                  <c:v>14.22</c:v>
                </c:pt>
                <c:pt idx="4581">
                  <c:v>14.22</c:v>
                </c:pt>
                <c:pt idx="4582">
                  <c:v>14.22</c:v>
                </c:pt>
                <c:pt idx="4583">
                  <c:v>14.22</c:v>
                </c:pt>
                <c:pt idx="4584">
                  <c:v>14.22</c:v>
                </c:pt>
                <c:pt idx="4585">
                  <c:v>14.22</c:v>
                </c:pt>
                <c:pt idx="4586">
                  <c:v>14.22</c:v>
                </c:pt>
                <c:pt idx="4587">
                  <c:v>14.22</c:v>
                </c:pt>
                <c:pt idx="4588">
                  <c:v>14.22</c:v>
                </c:pt>
                <c:pt idx="4589">
                  <c:v>14.22</c:v>
                </c:pt>
                <c:pt idx="4590">
                  <c:v>14.22</c:v>
                </c:pt>
                <c:pt idx="4591">
                  <c:v>14.22</c:v>
                </c:pt>
                <c:pt idx="4592">
                  <c:v>14.22</c:v>
                </c:pt>
                <c:pt idx="4593">
                  <c:v>14.22</c:v>
                </c:pt>
                <c:pt idx="4594">
                  <c:v>14.22</c:v>
                </c:pt>
                <c:pt idx="4595">
                  <c:v>14.22</c:v>
                </c:pt>
                <c:pt idx="4596">
                  <c:v>14.22</c:v>
                </c:pt>
                <c:pt idx="4597">
                  <c:v>14.22</c:v>
                </c:pt>
                <c:pt idx="4598">
                  <c:v>14.22</c:v>
                </c:pt>
                <c:pt idx="4599">
                  <c:v>14.22</c:v>
                </c:pt>
                <c:pt idx="4600">
                  <c:v>14.22</c:v>
                </c:pt>
                <c:pt idx="4601">
                  <c:v>14.22</c:v>
                </c:pt>
                <c:pt idx="4602">
                  <c:v>14.22</c:v>
                </c:pt>
                <c:pt idx="4603">
                  <c:v>14.22</c:v>
                </c:pt>
                <c:pt idx="4604">
                  <c:v>14.22</c:v>
                </c:pt>
                <c:pt idx="4605">
                  <c:v>14.22</c:v>
                </c:pt>
                <c:pt idx="4606">
                  <c:v>14.22</c:v>
                </c:pt>
                <c:pt idx="4607">
                  <c:v>14.22</c:v>
                </c:pt>
                <c:pt idx="4608">
                  <c:v>14.22</c:v>
                </c:pt>
                <c:pt idx="4609">
                  <c:v>14.22</c:v>
                </c:pt>
                <c:pt idx="4610">
                  <c:v>14.22</c:v>
                </c:pt>
                <c:pt idx="4611">
                  <c:v>14.22</c:v>
                </c:pt>
                <c:pt idx="4612">
                  <c:v>14.22</c:v>
                </c:pt>
                <c:pt idx="4613">
                  <c:v>14.22</c:v>
                </c:pt>
                <c:pt idx="4614">
                  <c:v>14.22</c:v>
                </c:pt>
                <c:pt idx="4615">
                  <c:v>14.22</c:v>
                </c:pt>
                <c:pt idx="4616">
                  <c:v>14.22</c:v>
                </c:pt>
                <c:pt idx="4617">
                  <c:v>14.22</c:v>
                </c:pt>
                <c:pt idx="4618">
                  <c:v>14.22</c:v>
                </c:pt>
                <c:pt idx="4619">
                  <c:v>14.22</c:v>
                </c:pt>
                <c:pt idx="4620">
                  <c:v>14.22</c:v>
                </c:pt>
                <c:pt idx="4621">
                  <c:v>14.22</c:v>
                </c:pt>
                <c:pt idx="4622">
                  <c:v>14.22</c:v>
                </c:pt>
                <c:pt idx="4623">
                  <c:v>14.22</c:v>
                </c:pt>
                <c:pt idx="4624">
                  <c:v>14.22</c:v>
                </c:pt>
                <c:pt idx="4625">
                  <c:v>14.22</c:v>
                </c:pt>
                <c:pt idx="4626">
                  <c:v>14.22</c:v>
                </c:pt>
                <c:pt idx="4627">
                  <c:v>14.22</c:v>
                </c:pt>
                <c:pt idx="4628">
                  <c:v>14.22</c:v>
                </c:pt>
                <c:pt idx="4629">
                  <c:v>14.22</c:v>
                </c:pt>
                <c:pt idx="4630">
                  <c:v>14.22</c:v>
                </c:pt>
                <c:pt idx="4631">
                  <c:v>14.22</c:v>
                </c:pt>
                <c:pt idx="4632">
                  <c:v>14.22</c:v>
                </c:pt>
                <c:pt idx="4633">
                  <c:v>14.22</c:v>
                </c:pt>
                <c:pt idx="4634">
                  <c:v>14.22</c:v>
                </c:pt>
                <c:pt idx="4635">
                  <c:v>14.22</c:v>
                </c:pt>
                <c:pt idx="4636">
                  <c:v>14.22</c:v>
                </c:pt>
                <c:pt idx="4637">
                  <c:v>14.22</c:v>
                </c:pt>
                <c:pt idx="4638">
                  <c:v>14.22</c:v>
                </c:pt>
                <c:pt idx="4639">
                  <c:v>14.22</c:v>
                </c:pt>
                <c:pt idx="4640">
                  <c:v>14.22</c:v>
                </c:pt>
                <c:pt idx="4641">
                  <c:v>14.22</c:v>
                </c:pt>
                <c:pt idx="4642">
                  <c:v>14.22</c:v>
                </c:pt>
                <c:pt idx="4643">
                  <c:v>14.22</c:v>
                </c:pt>
                <c:pt idx="4644">
                  <c:v>14.22</c:v>
                </c:pt>
                <c:pt idx="4645">
                  <c:v>14.22</c:v>
                </c:pt>
                <c:pt idx="4646">
                  <c:v>14.22</c:v>
                </c:pt>
                <c:pt idx="4647">
                  <c:v>14.22</c:v>
                </c:pt>
                <c:pt idx="4648">
                  <c:v>14.22</c:v>
                </c:pt>
                <c:pt idx="4649">
                  <c:v>14.22</c:v>
                </c:pt>
                <c:pt idx="4650">
                  <c:v>14.22</c:v>
                </c:pt>
                <c:pt idx="4651">
                  <c:v>14.22</c:v>
                </c:pt>
                <c:pt idx="4652">
                  <c:v>14.22</c:v>
                </c:pt>
                <c:pt idx="4653">
                  <c:v>14.22</c:v>
                </c:pt>
                <c:pt idx="4654">
                  <c:v>14.22</c:v>
                </c:pt>
                <c:pt idx="4655">
                  <c:v>14.22</c:v>
                </c:pt>
                <c:pt idx="4656">
                  <c:v>14.22</c:v>
                </c:pt>
                <c:pt idx="4657">
                  <c:v>14.22</c:v>
                </c:pt>
                <c:pt idx="4658">
                  <c:v>14.22</c:v>
                </c:pt>
                <c:pt idx="4659">
                  <c:v>14.22</c:v>
                </c:pt>
                <c:pt idx="4660">
                  <c:v>14.22</c:v>
                </c:pt>
                <c:pt idx="4661">
                  <c:v>14.22</c:v>
                </c:pt>
                <c:pt idx="4662">
                  <c:v>14.22</c:v>
                </c:pt>
                <c:pt idx="4663">
                  <c:v>14.22</c:v>
                </c:pt>
                <c:pt idx="4664">
                  <c:v>14.22</c:v>
                </c:pt>
                <c:pt idx="4665">
                  <c:v>14.22</c:v>
                </c:pt>
                <c:pt idx="4666">
                  <c:v>14.22</c:v>
                </c:pt>
                <c:pt idx="4667">
                  <c:v>14.22</c:v>
                </c:pt>
                <c:pt idx="4668">
                  <c:v>14.22</c:v>
                </c:pt>
                <c:pt idx="4669">
                  <c:v>14.22</c:v>
                </c:pt>
                <c:pt idx="4670">
                  <c:v>14.22</c:v>
                </c:pt>
                <c:pt idx="4671">
                  <c:v>14.22</c:v>
                </c:pt>
                <c:pt idx="4672">
                  <c:v>14.22</c:v>
                </c:pt>
                <c:pt idx="4673">
                  <c:v>14.22</c:v>
                </c:pt>
                <c:pt idx="4674">
                  <c:v>14.22</c:v>
                </c:pt>
                <c:pt idx="4675">
                  <c:v>14.22</c:v>
                </c:pt>
                <c:pt idx="4676">
                  <c:v>14.22</c:v>
                </c:pt>
                <c:pt idx="4677">
                  <c:v>14.22</c:v>
                </c:pt>
                <c:pt idx="4678">
                  <c:v>14.22</c:v>
                </c:pt>
                <c:pt idx="4679">
                  <c:v>14.22</c:v>
                </c:pt>
                <c:pt idx="4680">
                  <c:v>14.22</c:v>
                </c:pt>
                <c:pt idx="4681">
                  <c:v>14.22</c:v>
                </c:pt>
                <c:pt idx="4682">
                  <c:v>14.22</c:v>
                </c:pt>
                <c:pt idx="4683">
                  <c:v>14.22</c:v>
                </c:pt>
                <c:pt idx="4684">
                  <c:v>14.22</c:v>
                </c:pt>
                <c:pt idx="4685">
                  <c:v>14.22</c:v>
                </c:pt>
                <c:pt idx="4686">
                  <c:v>14.22</c:v>
                </c:pt>
                <c:pt idx="4687">
                  <c:v>14.22</c:v>
                </c:pt>
                <c:pt idx="4688">
                  <c:v>14.22</c:v>
                </c:pt>
                <c:pt idx="4689">
                  <c:v>14.22</c:v>
                </c:pt>
                <c:pt idx="4690">
                  <c:v>14.22</c:v>
                </c:pt>
                <c:pt idx="4691">
                  <c:v>14.22</c:v>
                </c:pt>
                <c:pt idx="4692">
                  <c:v>14.22</c:v>
                </c:pt>
                <c:pt idx="4693">
                  <c:v>14.22</c:v>
                </c:pt>
                <c:pt idx="4694">
                  <c:v>14.22</c:v>
                </c:pt>
                <c:pt idx="4695">
                  <c:v>14.22</c:v>
                </c:pt>
                <c:pt idx="4696">
                  <c:v>14.22</c:v>
                </c:pt>
                <c:pt idx="4697">
                  <c:v>14.22</c:v>
                </c:pt>
                <c:pt idx="4698">
                  <c:v>14.22</c:v>
                </c:pt>
                <c:pt idx="4699">
                  <c:v>14.22</c:v>
                </c:pt>
                <c:pt idx="4700">
                  <c:v>14.22</c:v>
                </c:pt>
                <c:pt idx="4701">
                  <c:v>14.22</c:v>
                </c:pt>
                <c:pt idx="4702">
                  <c:v>14.22</c:v>
                </c:pt>
                <c:pt idx="4703">
                  <c:v>14.22</c:v>
                </c:pt>
                <c:pt idx="4704">
                  <c:v>14.22</c:v>
                </c:pt>
                <c:pt idx="4705">
                  <c:v>14.22</c:v>
                </c:pt>
                <c:pt idx="4706">
                  <c:v>14.22</c:v>
                </c:pt>
                <c:pt idx="4707">
                  <c:v>14.22</c:v>
                </c:pt>
                <c:pt idx="4708">
                  <c:v>14.22</c:v>
                </c:pt>
                <c:pt idx="4709">
                  <c:v>14.22</c:v>
                </c:pt>
                <c:pt idx="4710">
                  <c:v>14.22</c:v>
                </c:pt>
                <c:pt idx="4711">
                  <c:v>14.22</c:v>
                </c:pt>
                <c:pt idx="4712">
                  <c:v>14.22</c:v>
                </c:pt>
                <c:pt idx="4713">
                  <c:v>14.22</c:v>
                </c:pt>
                <c:pt idx="4714">
                  <c:v>14.22</c:v>
                </c:pt>
                <c:pt idx="4715">
                  <c:v>14.22</c:v>
                </c:pt>
                <c:pt idx="4716">
                  <c:v>14.22</c:v>
                </c:pt>
                <c:pt idx="4717">
                  <c:v>14.22</c:v>
                </c:pt>
                <c:pt idx="4718">
                  <c:v>14.22</c:v>
                </c:pt>
                <c:pt idx="4719">
                  <c:v>14.22</c:v>
                </c:pt>
                <c:pt idx="4720">
                  <c:v>14.22</c:v>
                </c:pt>
                <c:pt idx="4721">
                  <c:v>14.22</c:v>
                </c:pt>
                <c:pt idx="4722">
                  <c:v>14.22</c:v>
                </c:pt>
                <c:pt idx="4723">
                  <c:v>14.22</c:v>
                </c:pt>
                <c:pt idx="4724">
                  <c:v>14.22</c:v>
                </c:pt>
                <c:pt idx="4725">
                  <c:v>14.22</c:v>
                </c:pt>
                <c:pt idx="4726">
                  <c:v>14.22</c:v>
                </c:pt>
                <c:pt idx="4727">
                  <c:v>14.22</c:v>
                </c:pt>
                <c:pt idx="4728">
                  <c:v>14.22</c:v>
                </c:pt>
                <c:pt idx="4729">
                  <c:v>14.22</c:v>
                </c:pt>
                <c:pt idx="4730">
                  <c:v>14.22</c:v>
                </c:pt>
                <c:pt idx="4731">
                  <c:v>14.22</c:v>
                </c:pt>
                <c:pt idx="4732">
                  <c:v>14.22</c:v>
                </c:pt>
                <c:pt idx="4733">
                  <c:v>14.22</c:v>
                </c:pt>
                <c:pt idx="4734">
                  <c:v>14.22</c:v>
                </c:pt>
                <c:pt idx="4735">
                  <c:v>14.22</c:v>
                </c:pt>
                <c:pt idx="4736">
                  <c:v>14.22</c:v>
                </c:pt>
                <c:pt idx="4737">
                  <c:v>14.22</c:v>
                </c:pt>
                <c:pt idx="4738">
                  <c:v>14.22</c:v>
                </c:pt>
                <c:pt idx="4739">
                  <c:v>14.22</c:v>
                </c:pt>
                <c:pt idx="4740">
                  <c:v>14.22</c:v>
                </c:pt>
                <c:pt idx="4741">
                  <c:v>14.22</c:v>
                </c:pt>
                <c:pt idx="4742">
                  <c:v>14.22</c:v>
                </c:pt>
                <c:pt idx="4743">
                  <c:v>14.22</c:v>
                </c:pt>
                <c:pt idx="4744">
                  <c:v>14.22</c:v>
                </c:pt>
                <c:pt idx="4745">
                  <c:v>14.22</c:v>
                </c:pt>
                <c:pt idx="4746">
                  <c:v>14.22</c:v>
                </c:pt>
                <c:pt idx="4747">
                  <c:v>14.22</c:v>
                </c:pt>
                <c:pt idx="4748">
                  <c:v>14.22</c:v>
                </c:pt>
                <c:pt idx="4749">
                  <c:v>14.22</c:v>
                </c:pt>
                <c:pt idx="4750">
                  <c:v>14.22</c:v>
                </c:pt>
                <c:pt idx="4751">
                  <c:v>14.22</c:v>
                </c:pt>
                <c:pt idx="4752">
                  <c:v>14.22</c:v>
                </c:pt>
                <c:pt idx="4753">
                  <c:v>14.22</c:v>
                </c:pt>
                <c:pt idx="4754">
                  <c:v>14.22</c:v>
                </c:pt>
                <c:pt idx="4755">
                  <c:v>14.22</c:v>
                </c:pt>
                <c:pt idx="4756">
                  <c:v>14.22</c:v>
                </c:pt>
                <c:pt idx="4757">
                  <c:v>14.22</c:v>
                </c:pt>
                <c:pt idx="4758">
                  <c:v>14.22</c:v>
                </c:pt>
                <c:pt idx="4759">
                  <c:v>14.22</c:v>
                </c:pt>
                <c:pt idx="4760">
                  <c:v>14.22</c:v>
                </c:pt>
                <c:pt idx="4761">
                  <c:v>14.22</c:v>
                </c:pt>
                <c:pt idx="4762">
                  <c:v>14.22</c:v>
                </c:pt>
                <c:pt idx="4763">
                  <c:v>14.22</c:v>
                </c:pt>
                <c:pt idx="4764">
                  <c:v>14.22</c:v>
                </c:pt>
                <c:pt idx="4765">
                  <c:v>14.22</c:v>
                </c:pt>
                <c:pt idx="4766">
                  <c:v>14.22</c:v>
                </c:pt>
                <c:pt idx="4767">
                  <c:v>14.22</c:v>
                </c:pt>
                <c:pt idx="4768">
                  <c:v>14.22</c:v>
                </c:pt>
                <c:pt idx="4769">
                  <c:v>14.22</c:v>
                </c:pt>
                <c:pt idx="4770">
                  <c:v>14.22</c:v>
                </c:pt>
                <c:pt idx="4771">
                  <c:v>14.22</c:v>
                </c:pt>
                <c:pt idx="4772">
                  <c:v>14.22</c:v>
                </c:pt>
                <c:pt idx="4773">
                  <c:v>14.22</c:v>
                </c:pt>
                <c:pt idx="4774">
                  <c:v>14.22</c:v>
                </c:pt>
                <c:pt idx="4775">
                  <c:v>14.22</c:v>
                </c:pt>
                <c:pt idx="4776">
                  <c:v>14.22</c:v>
                </c:pt>
                <c:pt idx="4777">
                  <c:v>14.22</c:v>
                </c:pt>
                <c:pt idx="4778">
                  <c:v>14.22</c:v>
                </c:pt>
                <c:pt idx="4779">
                  <c:v>14.22</c:v>
                </c:pt>
                <c:pt idx="4780">
                  <c:v>14.22</c:v>
                </c:pt>
                <c:pt idx="4781">
                  <c:v>14.22</c:v>
                </c:pt>
                <c:pt idx="4782">
                  <c:v>14.22</c:v>
                </c:pt>
                <c:pt idx="4783">
                  <c:v>14.22</c:v>
                </c:pt>
                <c:pt idx="4784">
                  <c:v>14.22</c:v>
                </c:pt>
                <c:pt idx="4785">
                  <c:v>14.22</c:v>
                </c:pt>
                <c:pt idx="4786">
                  <c:v>14.22</c:v>
                </c:pt>
                <c:pt idx="4787">
                  <c:v>14.22</c:v>
                </c:pt>
                <c:pt idx="4788">
                  <c:v>14.22</c:v>
                </c:pt>
                <c:pt idx="4789">
                  <c:v>14.22</c:v>
                </c:pt>
                <c:pt idx="4790">
                  <c:v>14.22</c:v>
                </c:pt>
                <c:pt idx="4791">
                  <c:v>14.22</c:v>
                </c:pt>
                <c:pt idx="4792">
                  <c:v>14.22</c:v>
                </c:pt>
                <c:pt idx="4793">
                  <c:v>14.22</c:v>
                </c:pt>
                <c:pt idx="4794">
                  <c:v>14.22</c:v>
                </c:pt>
                <c:pt idx="4795">
                  <c:v>14.22</c:v>
                </c:pt>
                <c:pt idx="4796">
                  <c:v>14.22</c:v>
                </c:pt>
                <c:pt idx="4797">
                  <c:v>14.22</c:v>
                </c:pt>
                <c:pt idx="4798">
                  <c:v>14.22</c:v>
                </c:pt>
                <c:pt idx="4799">
                  <c:v>14.22</c:v>
                </c:pt>
                <c:pt idx="4800">
                  <c:v>14.22</c:v>
                </c:pt>
                <c:pt idx="4801">
                  <c:v>14.22</c:v>
                </c:pt>
                <c:pt idx="4802">
                  <c:v>14.22</c:v>
                </c:pt>
                <c:pt idx="4803">
                  <c:v>14.22</c:v>
                </c:pt>
                <c:pt idx="4804">
                  <c:v>14.22</c:v>
                </c:pt>
                <c:pt idx="4805">
                  <c:v>14.22</c:v>
                </c:pt>
                <c:pt idx="4806">
                  <c:v>14.22</c:v>
                </c:pt>
                <c:pt idx="4807">
                  <c:v>14.22</c:v>
                </c:pt>
                <c:pt idx="4808">
                  <c:v>14.22</c:v>
                </c:pt>
                <c:pt idx="4809">
                  <c:v>14.22</c:v>
                </c:pt>
                <c:pt idx="4810">
                  <c:v>14.22</c:v>
                </c:pt>
                <c:pt idx="4811">
                  <c:v>14.22</c:v>
                </c:pt>
                <c:pt idx="4812">
                  <c:v>14.22</c:v>
                </c:pt>
                <c:pt idx="4813">
                  <c:v>14.22</c:v>
                </c:pt>
                <c:pt idx="4814">
                  <c:v>14.22</c:v>
                </c:pt>
                <c:pt idx="4815">
                  <c:v>14.22</c:v>
                </c:pt>
                <c:pt idx="4816">
                  <c:v>14.22</c:v>
                </c:pt>
                <c:pt idx="4817">
                  <c:v>14.22</c:v>
                </c:pt>
                <c:pt idx="4818">
                  <c:v>14.22</c:v>
                </c:pt>
                <c:pt idx="4819">
                  <c:v>14.22</c:v>
                </c:pt>
                <c:pt idx="4820">
                  <c:v>14.22</c:v>
                </c:pt>
                <c:pt idx="4821">
                  <c:v>14.22</c:v>
                </c:pt>
                <c:pt idx="4822">
                  <c:v>14.22</c:v>
                </c:pt>
                <c:pt idx="4823">
                  <c:v>14.22</c:v>
                </c:pt>
                <c:pt idx="4824">
                  <c:v>14.22</c:v>
                </c:pt>
                <c:pt idx="4825">
                  <c:v>14.22</c:v>
                </c:pt>
                <c:pt idx="4826">
                  <c:v>14.22</c:v>
                </c:pt>
                <c:pt idx="4827">
                  <c:v>14.22</c:v>
                </c:pt>
                <c:pt idx="4828">
                  <c:v>14.22</c:v>
                </c:pt>
                <c:pt idx="4829">
                  <c:v>14.22</c:v>
                </c:pt>
                <c:pt idx="4830">
                  <c:v>14.22</c:v>
                </c:pt>
                <c:pt idx="4831">
                  <c:v>14.22</c:v>
                </c:pt>
                <c:pt idx="4832">
                  <c:v>14.22</c:v>
                </c:pt>
                <c:pt idx="4833">
                  <c:v>14.22</c:v>
                </c:pt>
                <c:pt idx="4834">
                  <c:v>14.22</c:v>
                </c:pt>
                <c:pt idx="4835">
                  <c:v>14.22</c:v>
                </c:pt>
                <c:pt idx="4836">
                  <c:v>14.22</c:v>
                </c:pt>
                <c:pt idx="4837">
                  <c:v>14.22</c:v>
                </c:pt>
                <c:pt idx="4838">
                  <c:v>14.22</c:v>
                </c:pt>
                <c:pt idx="4839">
                  <c:v>14.22</c:v>
                </c:pt>
                <c:pt idx="4840">
                  <c:v>14.22</c:v>
                </c:pt>
                <c:pt idx="4841">
                  <c:v>14.22</c:v>
                </c:pt>
                <c:pt idx="4842">
                  <c:v>14.22</c:v>
                </c:pt>
                <c:pt idx="4843">
                  <c:v>14.22</c:v>
                </c:pt>
                <c:pt idx="4844">
                  <c:v>14.22</c:v>
                </c:pt>
                <c:pt idx="4845">
                  <c:v>14.22</c:v>
                </c:pt>
                <c:pt idx="4846">
                  <c:v>14.22</c:v>
                </c:pt>
                <c:pt idx="4847">
                  <c:v>14.22</c:v>
                </c:pt>
                <c:pt idx="4848">
                  <c:v>14.22</c:v>
                </c:pt>
                <c:pt idx="4849">
                  <c:v>14.22</c:v>
                </c:pt>
                <c:pt idx="4850">
                  <c:v>14.22</c:v>
                </c:pt>
                <c:pt idx="4851">
                  <c:v>14.22</c:v>
                </c:pt>
                <c:pt idx="4852">
                  <c:v>14.22</c:v>
                </c:pt>
                <c:pt idx="4853">
                  <c:v>14.22</c:v>
                </c:pt>
                <c:pt idx="4854">
                  <c:v>14.22</c:v>
                </c:pt>
                <c:pt idx="4855">
                  <c:v>14.22</c:v>
                </c:pt>
                <c:pt idx="4856">
                  <c:v>14.22</c:v>
                </c:pt>
                <c:pt idx="4857">
                  <c:v>14.22</c:v>
                </c:pt>
                <c:pt idx="4858">
                  <c:v>14.22</c:v>
                </c:pt>
                <c:pt idx="4859">
                  <c:v>14.22</c:v>
                </c:pt>
                <c:pt idx="4860">
                  <c:v>14.22</c:v>
                </c:pt>
                <c:pt idx="4861">
                  <c:v>14.22</c:v>
                </c:pt>
                <c:pt idx="4862">
                  <c:v>14.22</c:v>
                </c:pt>
                <c:pt idx="4863">
                  <c:v>14.22</c:v>
                </c:pt>
                <c:pt idx="4864">
                  <c:v>14.22</c:v>
                </c:pt>
                <c:pt idx="4865">
                  <c:v>14.22</c:v>
                </c:pt>
                <c:pt idx="4866">
                  <c:v>14.22</c:v>
                </c:pt>
                <c:pt idx="4867">
                  <c:v>14.22</c:v>
                </c:pt>
                <c:pt idx="4868">
                  <c:v>14.22</c:v>
                </c:pt>
                <c:pt idx="4869">
                  <c:v>14.22</c:v>
                </c:pt>
                <c:pt idx="4870">
                  <c:v>14.22</c:v>
                </c:pt>
                <c:pt idx="4871">
                  <c:v>14.22</c:v>
                </c:pt>
                <c:pt idx="4872">
                  <c:v>14.22</c:v>
                </c:pt>
                <c:pt idx="4873">
                  <c:v>14.22</c:v>
                </c:pt>
                <c:pt idx="4874">
                  <c:v>14.22</c:v>
                </c:pt>
                <c:pt idx="4875">
                  <c:v>14.22</c:v>
                </c:pt>
                <c:pt idx="4876">
                  <c:v>14.22</c:v>
                </c:pt>
                <c:pt idx="4877">
                  <c:v>14.22</c:v>
                </c:pt>
                <c:pt idx="4878">
                  <c:v>14.22</c:v>
                </c:pt>
                <c:pt idx="4879">
                  <c:v>14.22</c:v>
                </c:pt>
                <c:pt idx="4880">
                  <c:v>14.22</c:v>
                </c:pt>
                <c:pt idx="4881">
                  <c:v>14.22</c:v>
                </c:pt>
                <c:pt idx="4882">
                  <c:v>14.22</c:v>
                </c:pt>
                <c:pt idx="4883">
                  <c:v>14.22</c:v>
                </c:pt>
                <c:pt idx="4884">
                  <c:v>14.22</c:v>
                </c:pt>
                <c:pt idx="4885">
                  <c:v>14.22</c:v>
                </c:pt>
                <c:pt idx="4886">
                  <c:v>14.22</c:v>
                </c:pt>
                <c:pt idx="4887">
                  <c:v>14.22</c:v>
                </c:pt>
                <c:pt idx="4888">
                  <c:v>14.22</c:v>
                </c:pt>
                <c:pt idx="4889">
                  <c:v>14.22</c:v>
                </c:pt>
                <c:pt idx="4890">
                  <c:v>14.22</c:v>
                </c:pt>
                <c:pt idx="4891">
                  <c:v>14.22</c:v>
                </c:pt>
                <c:pt idx="4892">
                  <c:v>14.22</c:v>
                </c:pt>
                <c:pt idx="4893">
                  <c:v>14.22</c:v>
                </c:pt>
                <c:pt idx="4894">
                  <c:v>14.22</c:v>
                </c:pt>
                <c:pt idx="4895">
                  <c:v>14.22</c:v>
                </c:pt>
                <c:pt idx="4896">
                  <c:v>14.22</c:v>
                </c:pt>
                <c:pt idx="4897">
                  <c:v>14.22</c:v>
                </c:pt>
                <c:pt idx="4898">
                  <c:v>14.22</c:v>
                </c:pt>
                <c:pt idx="4899">
                  <c:v>14.22</c:v>
                </c:pt>
                <c:pt idx="4900">
                  <c:v>14.22</c:v>
                </c:pt>
                <c:pt idx="4901">
                  <c:v>14.22</c:v>
                </c:pt>
                <c:pt idx="4902">
                  <c:v>14.22</c:v>
                </c:pt>
                <c:pt idx="4903">
                  <c:v>14.22</c:v>
                </c:pt>
                <c:pt idx="4904">
                  <c:v>14.22</c:v>
                </c:pt>
                <c:pt idx="4905">
                  <c:v>14.22</c:v>
                </c:pt>
                <c:pt idx="4906">
                  <c:v>14.22</c:v>
                </c:pt>
                <c:pt idx="4907">
                  <c:v>14.22</c:v>
                </c:pt>
                <c:pt idx="4908">
                  <c:v>14.22</c:v>
                </c:pt>
                <c:pt idx="4909">
                  <c:v>14.22</c:v>
                </c:pt>
                <c:pt idx="4910">
                  <c:v>14.22</c:v>
                </c:pt>
                <c:pt idx="4911">
                  <c:v>14.22</c:v>
                </c:pt>
                <c:pt idx="4912">
                  <c:v>14.22</c:v>
                </c:pt>
                <c:pt idx="4913">
                  <c:v>14.22</c:v>
                </c:pt>
                <c:pt idx="4914">
                  <c:v>14.22</c:v>
                </c:pt>
                <c:pt idx="4915">
                  <c:v>14.22</c:v>
                </c:pt>
                <c:pt idx="4916">
                  <c:v>14.22</c:v>
                </c:pt>
                <c:pt idx="4917">
                  <c:v>14.22</c:v>
                </c:pt>
                <c:pt idx="4918">
                  <c:v>14.22</c:v>
                </c:pt>
                <c:pt idx="4919">
                  <c:v>14.22</c:v>
                </c:pt>
                <c:pt idx="4920">
                  <c:v>14.22</c:v>
                </c:pt>
                <c:pt idx="4921">
                  <c:v>14.22</c:v>
                </c:pt>
                <c:pt idx="4922">
                  <c:v>14.22</c:v>
                </c:pt>
                <c:pt idx="4923">
                  <c:v>14.22</c:v>
                </c:pt>
                <c:pt idx="4924">
                  <c:v>14.22</c:v>
                </c:pt>
                <c:pt idx="4925">
                  <c:v>14.22</c:v>
                </c:pt>
                <c:pt idx="4926">
                  <c:v>14.22</c:v>
                </c:pt>
                <c:pt idx="4927">
                  <c:v>14.22</c:v>
                </c:pt>
                <c:pt idx="4928">
                  <c:v>14.22</c:v>
                </c:pt>
                <c:pt idx="4929">
                  <c:v>14.22</c:v>
                </c:pt>
                <c:pt idx="4930">
                  <c:v>14.22</c:v>
                </c:pt>
                <c:pt idx="4931">
                  <c:v>14.22</c:v>
                </c:pt>
                <c:pt idx="4932">
                  <c:v>14.22</c:v>
                </c:pt>
                <c:pt idx="4933">
                  <c:v>14.22</c:v>
                </c:pt>
                <c:pt idx="4934">
                  <c:v>14.22</c:v>
                </c:pt>
                <c:pt idx="4935">
                  <c:v>14.22</c:v>
                </c:pt>
                <c:pt idx="4936">
                  <c:v>14.22</c:v>
                </c:pt>
                <c:pt idx="4937">
                  <c:v>14.22</c:v>
                </c:pt>
                <c:pt idx="4938">
                  <c:v>14.22</c:v>
                </c:pt>
                <c:pt idx="4939">
                  <c:v>14.22</c:v>
                </c:pt>
                <c:pt idx="4940">
                  <c:v>14.22</c:v>
                </c:pt>
                <c:pt idx="4941">
                  <c:v>14.22</c:v>
                </c:pt>
                <c:pt idx="4942">
                  <c:v>14.22</c:v>
                </c:pt>
                <c:pt idx="4943">
                  <c:v>14.22</c:v>
                </c:pt>
                <c:pt idx="4944">
                  <c:v>14.22</c:v>
                </c:pt>
                <c:pt idx="4945">
                  <c:v>14.22</c:v>
                </c:pt>
                <c:pt idx="4946">
                  <c:v>14.22</c:v>
                </c:pt>
                <c:pt idx="4947">
                  <c:v>14.22</c:v>
                </c:pt>
                <c:pt idx="4948">
                  <c:v>14.22</c:v>
                </c:pt>
                <c:pt idx="4949">
                  <c:v>14.22</c:v>
                </c:pt>
                <c:pt idx="4950">
                  <c:v>14.22</c:v>
                </c:pt>
                <c:pt idx="4951">
                  <c:v>14.22</c:v>
                </c:pt>
                <c:pt idx="4952">
                  <c:v>14.22</c:v>
                </c:pt>
                <c:pt idx="4953">
                  <c:v>14.22</c:v>
                </c:pt>
                <c:pt idx="4954">
                  <c:v>14.22</c:v>
                </c:pt>
                <c:pt idx="4955">
                  <c:v>14.22</c:v>
                </c:pt>
                <c:pt idx="4956">
                  <c:v>14.22</c:v>
                </c:pt>
                <c:pt idx="4957">
                  <c:v>14.22</c:v>
                </c:pt>
                <c:pt idx="4958">
                  <c:v>14.22</c:v>
                </c:pt>
                <c:pt idx="4959">
                  <c:v>14.22</c:v>
                </c:pt>
                <c:pt idx="4960">
                  <c:v>14.22</c:v>
                </c:pt>
                <c:pt idx="4961">
                  <c:v>14.22</c:v>
                </c:pt>
                <c:pt idx="4962">
                  <c:v>14.22</c:v>
                </c:pt>
                <c:pt idx="4963">
                  <c:v>14.22</c:v>
                </c:pt>
                <c:pt idx="4964">
                  <c:v>14.22</c:v>
                </c:pt>
                <c:pt idx="4965">
                  <c:v>14.22</c:v>
                </c:pt>
                <c:pt idx="4966">
                  <c:v>14.22</c:v>
                </c:pt>
                <c:pt idx="4967">
                  <c:v>14.22</c:v>
                </c:pt>
                <c:pt idx="4968">
                  <c:v>14.22</c:v>
                </c:pt>
                <c:pt idx="4969">
                  <c:v>14.22</c:v>
                </c:pt>
                <c:pt idx="4970">
                  <c:v>14.22</c:v>
                </c:pt>
                <c:pt idx="4971">
                  <c:v>14.22</c:v>
                </c:pt>
                <c:pt idx="4972">
                  <c:v>14.22</c:v>
                </c:pt>
                <c:pt idx="4973">
                  <c:v>14.22</c:v>
                </c:pt>
                <c:pt idx="4974">
                  <c:v>14.22</c:v>
                </c:pt>
                <c:pt idx="4975">
                  <c:v>14.22</c:v>
                </c:pt>
                <c:pt idx="4976">
                  <c:v>14.22</c:v>
                </c:pt>
                <c:pt idx="4977">
                  <c:v>14.22</c:v>
                </c:pt>
                <c:pt idx="4978">
                  <c:v>14.22</c:v>
                </c:pt>
                <c:pt idx="4979">
                  <c:v>14.22</c:v>
                </c:pt>
                <c:pt idx="4980">
                  <c:v>14.22</c:v>
                </c:pt>
                <c:pt idx="4981">
                  <c:v>14.22</c:v>
                </c:pt>
                <c:pt idx="4982">
                  <c:v>14.22</c:v>
                </c:pt>
                <c:pt idx="4983">
                  <c:v>14.22</c:v>
                </c:pt>
                <c:pt idx="4984">
                  <c:v>14.22</c:v>
                </c:pt>
                <c:pt idx="4985">
                  <c:v>14.22</c:v>
                </c:pt>
                <c:pt idx="4986">
                  <c:v>14.22</c:v>
                </c:pt>
                <c:pt idx="4987">
                  <c:v>14.22</c:v>
                </c:pt>
                <c:pt idx="4988">
                  <c:v>14.22</c:v>
                </c:pt>
                <c:pt idx="4989">
                  <c:v>14.22</c:v>
                </c:pt>
                <c:pt idx="4990">
                  <c:v>14.22</c:v>
                </c:pt>
                <c:pt idx="4991">
                  <c:v>14.22</c:v>
                </c:pt>
                <c:pt idx="4992">
                  <c:v>14.22</c:v>
                </c:pt>
                <c:pt idx="4993">
                  <c:v>14.22</c:v>
                </c:pt>
                <c:pt idx="4994">
                  <c:v>14.22</c:v>
                </c:pt>
                <c:pt idx="4995">
                  <c:v>14.22</c:v>
                </c:pt>
                <c:pt idx="4996">
                  <c:v>14.22</c:v>
                </c:pt>
                <c:pt idx="4997">
                  <c:v>14.22</c:v>
                </c:pt>
                <c:pt idx="4998">
                  <c:v>14.22</c:v>
                </c:pt>
                <c:pt idx="4999">
                  <c:v>14.22</c:v>
                </c:pt>
              </c:numCache>
            </c:numRef>
          </c:yVal>
          <c:smooth val="1"/>
        </c:ser>
        <c:dLbls>
          <c:showBubbleSize val="0"/>
          <c:showCatName val="0"/>
          <c:showLeaderLines val="0"/>
          <c:showLegendKey val="0"/>
          <c:showPercent val="0"/>
          <c:showSerName val="0"/>
          <c:showVal val="0"/>
        </c:dLbls>
        <c:axId val="8762687"/>
        <c:axId val="894982288"/>
      </c:scatterChart>
      <c:valAx>
        <c:axId val="8762687"/>
        <c:scaling>
          <c:orientation val="minMax"/>
          <c:max val="3900.000000"/>
          <c:min val="0.00000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.000000"/>
      </c:valAx>
      <c:valAx>
        <c:axId val="894982288"/>
        <c:scaling>
          <c:orientation val="minMax"/>
          <c:max val="32.000000"/>
          <c:min val="0.00000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pannung in kV</a:t>
                </a:r>
                <a:endParaRPr lang="de-DE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2.000000"/>
      </c:valAx>
      <c:spPr bwMode="auto">
        <a:prstGeom prst="rect">
          <a:avLst/>
        </a:prstGeom>
        <a:noFill/>
        <a:ln>
          <a:noFill/>
        </a:ln>
        <a:effectLst/>
      </c:spPr>
    </c:plotArea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l="0.69999999999999996" r="0.69999999999999996" t="0.78740157499999996" b="0.78740157499999996" header="0.29999999999999999" footer="0.29999999999999999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mc="http://schemas.openxmlformats.org/markup-compatibility/2006" xmlns:c15="http://schemas.microsoft.com/office/drawing/2012/chart" xmlns:c14="http://schemas.microsoft.com/office/drawing/2007/8/2/chart" xmlns:c16r2="http://schemas.microsoft.com/office/drawing/2015/06/chart">
  <c:date1904 val="0"/>
  <c:lang val="de-DE"/>
  <c:roundedCorners val="0"/>
  <mc:AlternateContent>
    <mc:Choice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rom Gesamt Prec1&amp;2 OekoSolve</a:t>
            </a:r>
            <a:endParaRPr/>
          </a:p>
        </c:rich>
      </c:tx>
      <c:layout/>
      <c:overlay val="0"/>
      <c:spPr bwMode="auto"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1298"/>
          <c:y val="0.137265"/>
          <c:w val="0.864185"/>
          <c:h val="0.693871"/>
        </c:manualLayout>
      </c:layout>
      <c:scatterChart>
        <c:scatterStyle val="smoothMarker"/>
        <c:varyColors val="0"/>
        <c:ser>
          <c:idx val="2"/>
          <c:order val="0"/>
          <c:tx>
            <c:v>Strom Gesamt</c:v>
          </c:tx>
          <c:spPr bwMode="auto">
            <a:prstGeom prst="rect">
              <a:avLst/>
            </a:prstGeom>
            <a:ln w="31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D$15:$D$5014</c:f>
              <c:numCache>
                <c:formatCode>0.000</c:formatCode>
                <c:ptCount val="5000"/>
                <c:pt idx="0">
                  <c:v>1.333</c:v>
                </c:pt>
                <c:pt idx="1">
                  <c:v>1.333</c:v>
                </c:pt>
                <c:pt idx="2">
                  <c:v>1.3287</c:v>
                </c:pt>
                <c:pt idx="3">
                  <c:v>1.3244</c:v>
                </c:pt>
                <c:pt idx="4">
                  <c:v>1.2986</c:v>
                </c:pt>
                <c:pt idx="5">
                  <c:v>1.2986</c:v>
                </c:pt>
                <c:pt idx="6">
                  <c:v>1.2771</c:v>
                </c:pt>
                <c:pt idx="7">
                  <c:v>1.2556</c:v>
                </c:pt>
                <c:pt idx="8">
                  <c:v>1.2556</c:v>
                </c:pt>
                <c:pt idx="9">
                  <c:v>1.2943</c:v>
                </c:pt>
                <c:pt idx="10">
                  <c:v>1.2943</c:v>
                </c:pt>
                <c:pt idx="11">
                  <c:v>1.2943</c:v>
                </c:pt>
                <c:pt idx="12">
                  <c:v>1.3072</c:v>
                </c:pt>
                <c:pt idx="13">
                  <c:v>1.3072</c:v>
                </c:pt>
                <c:pt idx="14">
                  <c:v>1.3072</c:v>
                </c:pt>
                <c:pt idx="15">
                  <c:v>1.3072</c:v>
                </c:pt>
                <c:pt idx="16">
                  <c:v>1.3072</c:v>
                </c:pt>
                <c:pt idx="17">
                  <c:v>1.3072</c:v>
                </c:pt>
                <c:pt idx="18">
                  <c:v>1.3072</c:v>
                </c:pt>
                <c:pt idx="19">
                  <c:v>1.3072</c:v>
                </c:pt>
                <c:pt idx="20">
                  <c:v>1.3072</c:v>
                </c:pt>
                <c:pt idx="21">
                  <c:v>1.3072</c:v>
                </c:pt>
                <c:pt idx="22">
                  <c:v>1.3072</c:v>
                </c:pt>
                <c:pt idx="23">
                  <c:v>1.3072</c:v>
                </c:pt>
                <c:pt idx="24">
                  <c:v>1.3072</c:v>
                </c:pt>
                <c:pt idx="25">
                  <c:v>1.3072</c:v>
                </c:pt>
                <c:pt idx="26">
                  <c:v>1.3072</c:v>
                </c:pt>
                <c:pt idx="27">
                  <c:v>1.3072</c:v>
                </c:pt>
                <c:pt idx="28">
                  <c:v>1.3072</c:v>
                </c:pt>
                <c:pt idx="29">
                  <c:v>1.3072</c:v>
                </c:pt>
                <c:pt idx="30">
                  <c:v>1.3072</c:v>
                </c:pt>
                <c:pt idx="31">
                  <c:v>1.3072</c:v>
                </c:pt>
                <c:pt idx="32">
                  <c:v>1.3072</c:v>
                </c:pt>
                <c:pt idx="33">
                  <c:v>1.3072</c:v>
                </c:pt>
                <c:pt idx="34">
                  <c:v>1.3072</c:v>
                </c:pt>
                <c:pt idx="35">
                  <c:v>1.3072</c:v>
                </c:pt>
                <c:pt idx="36">
                  <c:v>1.3072</c:v>
                </c:pt>
                <c:pt idx="37">
                  <c:v>1.3072</c:v>
                </c:pt>
                <c:pt idx="38">
                  <c:v>1.3072</c:v>
                </c:pt>
                <c:pt idx="39">
                  <c:v>1.3072</c:v>
                </c:pt>
                <c:pt idx="40">
                  <c:v>1.3072</c:v>
                </c:pt>
                <c:pt idx="41">
                  <c:v>1.3072</c:v>
                </c:pt>
                <c:pt idx="42">
                  <c:v>0.9288</c:v>
                </c:pt>
                <c:pt idx="43">
                  <c:v>0.9288</c:v>
                </c:pt>
                <c:pt idx="44">
                  <c:v>0.9331</c:v>
                </c:pt>
                <c:pt idx="45">
                  <c:v>0.8858</c:v>
                </c:pt>
                <c:pt idx="46">
                  <c:v>0.8686</c:v>
                </c:pt>
                <c:pt idx="47">
                  <c:v>0.8686</c:v>
                </c:pt>
                <c:pt idx="48">
                  <c:v>0.8729</c:v>
                </c:pt>
                <c:pt idx="49">
                  <c:v>0.8729</c:v>
                </c:pt>
                <c:pt idx="50">
                  <c:v>0.8342</c:v>
                </c:pt>
                <c:pt idx="51">
                  <c:v>0.8342</c:v>
                </c:pt>
                <c:pt idx="52">
                  <c:v>0.8256</c:v>
                </c:pt>
                <c:pt idx="53">
                  <c:v>0.8256</c:v>
                </c:pt>
                <c:pt idx="54">
                  <c:v>0.7826</c:v>
                </c:pt>
                <c:pt idx="55">
                  <c:v>0.7826</c:v>
                </c:pt>
                <c:pt idx="56">
                  <c:v>0.7568</c:v>
                </c:pt>
                <c:pt idx="57">
                  <c:v>0.8041</c:v>
                </c:pt>
                <c:pt idx="58">
                  <c:v>0.7826</c:v>
                </c:pt>
                <c:pt idx="59">
                  <c:v>0.7568</c:v>
                </c:pt>
                <c:pt idx="60">
                  <c:v>0.7654</c:v>
                </c:pt>
                <c:pt idx="61">
                  <c:v>0.774</c:v>
                </c:pt>
                <c:pt idx="62">
                  <c:v>0.7482</c:v>
                </c:pt>
                <c:pt idx="63">
                  <c:v>0.7955</c:v>
                </c:pt>
                <c:pt idx="64">
                  <c:v>0.8127</c:v>
                </c:pt>
                <c:pt idx="65">
                  <c:v>0.8127</c:v>
                </c:pt>
                <c:pt idx="66">
                  <c:v>0.7869</c:v>
                </c:pt>
                <c:pt idx="67">
                  <c:v>0.7869</c:v>
                </c:pt>
                <c:pt idx="68">
                  <c:v>0.7869</c:v>
                </c:pt>
                <c:pt idx="69">
                  <c:v>0.8256</c:v>
                </c:pt>
                <c:pt idx="70">
                  <c:v>0.8342</c:v>
                </c:pt>
                <c:pt idx="71">
                  <c:v>0.7912</c:v>
                </c:pt>
                <c:pt idx="72">
                  <c:v>0.7826</c:v>
                </c:pt>
                <c:pt idx="73">
                  <c:v>0.7826</c:v>
                </c:pt>
                <c:pt idx="74">
                  <c:v>0.7826</c:v>
                </c:pt>
                <c:pt idx="75">
                  <c:v>0.8041</c:v>
                </c:pt>
                <c:pt idx="76">
                  <c:v>0.8256</c:v>
                </c:pt>
                <c:pt idx="77">
                  <c:v>0.7998</c:v>
                </c:pt>
                <c:pt idx="78">
                  <c:v>0.8041</c:v>
                </c:pt>
                <c:pt idx="79">
                  <c:v>0.8041</c:v>
                </c:pt>
                <c:pt idx="80">
                  <c:v>0.8041</c:v>
                </c:pt>
                <c:pt idx="81">
                  <c:v>0.8041</c:v>
                </c:pt>
                <c:pt idx="82">
                  <c:v>0.8342</c:v>
                </c:pt>
                <c:pt idx="83">
                  <c:v>0.8342</c:v>
                </c:pt>
                <c:pt idx="84">
                  <c:v>0.8514</c:v>
                </c:pt>
                <c:pt idx="85">
                  <c:v>0.8514</c:v>
                </c:pt>
                <c:pt idx="86">
                  <c:v>0.8342</c:v>
                </c:pt>
                <c:pt idx="87">
                  <c:v>0.8342</c:v>
                </c:pt>
                <c:pt idx="88">
                  <c:v>0.86</c:v>
                </c:pt>
                <c:pt idx="89">
                  <c:v>0</c:v>
                </c:pt>
                <c:pt idx="90">
                  <c:v>0</c:v>
                </c:pt>
                <c:pt idx="91">
                  <c:v>0.1333</c:v>
                </c:pt>
                <c:pt idx="92">
                  <c:v>0.7439</c:v>
                </c:pt>
                <c:pt idx="93">
                  <c:v>0.7439</c:v>
                </c:pt>
                <c:pt idx="94">
                  <c:v>1.9952</c:v>
                </c:pt>
                <c:pt idx="95">
                  <c:v>1.6082</c:v>
                </c:pt>
                <c:pt idx="96">
                  <c:v>1.6082</c:v>
                </c:pt>
                <c:pt idx="97">
                  <c:v>0</c:v>
                </c:pt>
                <c:pt idx="98">
                  <c:v>0.0387</c:v>
                </c:pt>
                <c:pt idx="99">
                  <c:v>0.0387</c:v>
                </c:pt>
                <c:pt idx="100">
                  <c:v>1.0234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.0043</c:v>
                </c:pt>
                <c:pt idx="105">
                  <c:v>0.2193</c:v>
                </c:pt>
                <c:pt idx="106">
                  <c:v>0.2193</c:v>
                </c:pt>
                <c:pt idx="107">
                  <c:v>0</c:v>
                </c:pt>
                <c:pt idx="108">
                  <c:v>0</c:v>
                </c:pt>
                <c:pt idx="109">
                  <c:v>0.0946</c:v>
                </c:pt>
                <c:pt idx="110">
                  <c:v>0.0946</c:v>
                </c:pt>
                <c:pt idx="111">
                  <c:v>0.4515</c:v>
                </c:pt>
                <c:pt idx="112">
                  <c:v>0.4515</c:v>
                </c:pt>
                <c:pt idx="113">
                  <c:v>1.6297</c:v>
                </c:pt>
                <c:pt idx="114">
                  <c:v>1.5007</c:v>
                </c:pt>
                <c:pt idx="115">
                  <c:v>1.3115</c:v>
                </c:pt>
                <c:pt idx="116">
                  <c:v>1.1911</c:v>
                </c:pt>
                <c:pt idx="117">
                  <c:v>1.1739</c:v>
                </c:pt>
                <c:pt idx="118">
                  <c:v>1.1739</c:v>
                </c:pt>
                <c:pt idx="119">
                  <c:v>1.0922</c:v>
                </c:pt>
                <c:pt idx="120">
                  <c:v>1.0535</c:v>
                </c:pt>
                <c:pt idx="121">
                  <c:v>1.0621</c:v>
                </c:pt>
                <c:pt idx="122">
                  <c:v>1.0406</c:v>
                </c:pt>
                <c:pt idx="123">
                  <c:v>1.0406</c:v>
                </c:pt>
                <c:pt idx="124">
                  <c:v>1.1868</c:v>
                </c:pt>
                <c:pt idx="125">
                  <c:v>1.1868</c:v>
                </c:pt>
                <c:pt idx="126">
                  <c:v>1.204</c:v>
                </c:pt>
                <c:pt idx="127">
                  <c:v>1.2083</c:v>
                </c:pt>
                <c:pt idx="128">
                  <c:v>1.1696</c:v>
                </c:pt>
                <c:pt idx="129">
                  <c:v>1.1352</c:v>
                </c:pt>
                <c:pt idx="130">
                  <c:v>1.1137</c:v>
                </c:pt>
                <c:pt idx="131">
                  <c:v>1.1137</c:v>
                </c:pt>
                <c:pt idx="132">
                  <c:v>1.1825</c:v>
                </c:pt>
                <c:pt idx="133">
                  <c:v>1.1868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.5676</c:v>
                </c:pt>
                <c:pt idx="139">
                  <c:v>1.6727</c:v>
                </c:pt>
                <c:pt idx="140">
                  <c:v>1.7458</c:v>
                </c:pt>
                <c:pt idx="141">
                  <c:v>1.7458</c:v>
                </c:pt>
                <c:pt idx="142">
                  <c:v>1.591</c:v>
                </c:pt>
                <c:pt idx="143">
                  <c:v>1.505</c:v>
                </c:pt>
                <c:pt idx="144">
                  <c:v>1.3545</c:v>
                </c:pt>
                <c:pt idx="145">
                  <c:v>1.3545</c:v>
                </c:pt>
                <c:pt idx="146">
                  <c:v>1.2427</c:v>
                </c:pt>
                <c:pt idx="147">
                  <c:v>1.1782</c:v>
                </c:pt>
                <c:pt idx="148">
                  <c:v>1.1395</c:v>
                </c:pt>
                <c:pt idx="149">
                  <c:v>1.1481</c:v>
                </c:pt>
                <c:pt idx="150">
                  <c:v>1.1481</c:v>
                </c:pt>
                <c:pt idx="151">
                  <c:v>1.1309</c:v>
                </c:pt>
                <c:pt idx="152">
                  <c:v>1.0578</c:v>
                </c:pt>
                <c:pt idx="153">
                  <c:v>1.0578</c:v>
                </c:pt>
                <c:pt idx="154">
                  <c:v>1.1567</c:v>
                </c:pt>
                <c:pt idx="155">
                  <c:v>1.1524</c:v>
                </c:pt>
                <c:pt idx="156">
                  <c:v>1.1524</c:v>
                </c:pt>
                <c:pt idx="157">
                  <c:v>1.1653</c:v>
                </c:pt>
                <c:pt idx="158">
                  <c:v>1.1395</c:v>
                </c:pt>
                <c:pt idx="159">
                  <c:v>1.1825</c:v>
                </c:pt>
                <c:pt idx="160">
                  <c:v>1.1352</c:v>
                </c:pt>
                <c:pt idx="161">
                  <c:v>1.118</c:v>
                </c:pt>
                <c:pt idx="162">
                  <c:v>1.1395</c:v>
                </c:pt>
                <c:pt idx="163">
                  <c:v>1.0922</c:v>
                </c:pt>
                <c:pt idx="164">
                  <c:v>1.0879</c:v>
                </c:pt>
                <c:pt idx="165">
                  <c:v>1.0793</c:v>
                </c:pt>
                <c:pt idx="166">
                  <c:v>1.0535</c:v>
                </c:pt>
                <c:pt idx="167">
                  <c:v>1.0535</c:v>
                </c:pt>
                <c:pt idx="168">
                  <c:v>1.0621</c:v>
                </c:pt>
                <c:pt idx="169">
                  <c:v>1.0621</c:v>
                </c:pt>
                <c:pt idx="170">
                  <c:v>1.0191</c:v>
                </c:pt>
                <c:pt idx="171">
                  <c:v>1.0621</c:v>
                </c:pt>
                <c:pt idx="172">
                  <c:v>1.0621</c:v>
                </c:pt>
                <c:pt idx="173">
                  <c:v>1.0578</c:v>
                </c:pt>
                <c:pt idx="174">
                  <c:v>1.0105</c:v>
                </c:pt>
                <c:pt idx="175">
                  <c:v>1.0105</c:v>
                </c:pt>
                <c:pt idx="176">
                  <c:v>1.0105</c:v>
                </c:pt>
                <c:pt idx="177">
                  <c:v>1.0621</c:v>
                </c:pt>
                <c:pt idx="178">
                  <c:v>1.0449</c:v>
                </c:pt>
                <c:pt idx="179">
                  <c:v>1.0449</c:v>
                </c:pt>
                <c:pt idx="180">
                  <c:v>1.0191</c:v>
                </c:pt>
                <c:pt idx="181">
                  <c:v>1.0191</c:v>
                </c:pt>
                <c:pt idx="182">
                  <c:v>1.0148</c:v>
                </c:pt>
                <c:pt idx="183">
                  <c:v>0.9976</c:v>
                </c:pt>
                <c:pt idx="184">
                  <c:v>0.9761</c:v>
                </c:pt>
                <c:pt idx="185">
                  <c:v>0.9804</c:v>
                </c:pt>
                <c:pt idx="186">
                  <c:v>0.9804</c:v>
                </c:pt>
                <c:pt idx="187">
                  <c:v>0.9847</c:v>
                </c:pt>
                <c:pt idx="188">
                  <c:v>0.9847</c:v>
                </c:pt>
                <c:pt idx="189">
                  <c:v>0.9847</c:v>
                </c:pt>
                <c:pt idx="190">
                  <c:v>0.9546</c:v>
                </c:pt>
                <c:pt idx="191">
                  <c:v>0.989</c:v>
                </c:pt>
                <c:pt idx="192">
                  <c:v>0.9632</c:v>
                </c:pt>
                <c:pt idx="193">
                  <c:v>0.9632</c:v>
                </c:pt>
                <c:pt idx="194">
                  <c:v>0.9632</c:v>
                </c:pt>
                <c:pt idx="195">
                  <c:v>0.9288</c:v>
                </c:pt>
                <c:pt idx="196">
                  <c:v>0.9331</c:v>
                </c:pt>
                <c:pt idx="197">
                  <c:v>0.9331</c:v>
                </c:pt>
                <c:pt idx="198">
                  <c:v>0.9331</c:v>
                </c:pt>
                <c:pt idx="199">
                  <c:v>0.9202</c:v>
                </c:pt>
                <c:pt idx="200">
                  <c:v>0.9202</c:v>
                </c:pt>
                <c:pt idx="201">
                  <c:v>0.9073</c:v>
                </c:pt>
                <c:pt idx="202">
                  <c:v>0.9503</c:v>
                </c:pt>
                <c:pt idx="203">
                  <c:v>0.9718</c:v>
                </c:pt>
                <c:pt idx="204">
                  <c:v>0.8987</c:v>
                </c:pt>
                <c:pt idx="205">
                  <c:v>0.8901</c:v>
                </c:pt>
                <c:pt idx="206">
                  <c:v>0.9632</c:v>
                </c:pt>
                <c:pt idx="207">
                  <c:v>0.9632</c:v>
                </c:pt>
                <c:pt idx="208">
                  <c:v>0.8428</c:v>
                </c:pt>
                <c:pt idx="209">
                  <c:v>0.8385</c:v>
                </c:pt>
                <c:pt idx="210">
                  <c:v>0.8772</c:v>
                </c:pt>
                <c:pt idx="211">
                  <c:v>0.8772</c:v>
                </c:pt>
                <c:pt idx="212">
                  <c:v>1.032</c:v>
                </c:pt>
                <c:pt idx="213">
                  <c:v>1.032</c:v>
                </c:pt>
                <c:pt idx="214">
                  <c:v>1.075</c:v>
                </c:pt>
                <c:pt idx="215">
                  <c:v>1.032</c:v>
                </c:pt>
                <c:pt idx="216">
                  <c:v>1.0578</c:v>
                </c:pt>
                <c:pt idx="217">
                  <c:v>1.0664</c:v>
                </c:pt>
                <c:pt idx="218">
                  <c:v>1.0664</c:v>
                </c:pt>
                <c:pt idx="219">
                  <c:v>1.0664</c:v>
                </c:pt>
                <c:pt idx="220">
                  <c:v>1.1911</c:v>
                </c:pt>
                <c:pt idx="221">
                  <c:v>1.1911</c:v>
                </c:pt>
                <c:pt idx="222">
                  <c:v>1.1653</c:v>
                </c:pt>
                <c:pt idx="223">
                  <c:v>1.1137</c:v>
                </c:pt>
                <c:pt idx="224">
                  <c:v>1.1008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.0903</c:v>
                </c:pt>
                <c:pt idx="229">
                  <c:v>0.0903</c:v>
                </c:pt>
                <c:pt idx="230">
                  <c:v>1.5222</c:v>
                </c:pt>
                <c:pt idx="231">
                  <c:v>1.5609</c:v>
                </c:pt>
                <c:pt idx="232">
                  <c:v>1.5609</c:v>
                </c:pt>
                <c:pt idx="233">
                  <c:v>1.4835</c:v>
                </c:pt>
                <c:pt idx="234">
                  <c:v>1.4835</c:v>
                </c:pt>
                <c:pt idx="235">
                  <c:v>0</c:v>
                </c:pt>
                <c:pt idx="236">
                  <c:v>0</c:v>
                </c:pt>
                <c:pt idx="237">
                  <c:v>0.0172</c:v>
                </c:pt>
                <c:pt idx="238">
                  <c:v>0.0172</c:v>
                </c:pt>
                <c:pt idx="239">
                  <c:v>0.9073</c:v>
                </c:pt>
                <c:pt idx="240">
                  <c:v>0.9073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.2322</c:v>
                </c:pt>
                <c:pt idx="246">
                  <c:v>0.2322</c:v>
                </c:pt>
                <c:pt idx="247">
                  <c:v>1.0793</c:v>
                </c:pt>
                <c:pt idx="248">
                  <c:v>0</c:v>
                </c:pt>
                <c:pt idx="249">
                  <c:v>0</c:v>
                </c:pt>
                <c:pt idx="250">
                  <c:v>0.0043</c:v>
                </c:pt>
                <c:pt idx="251">
                  <c:v>0.0043</c:v>
                </c:pt>
                <c:pt idx="252">
                  <c:v>1.8102999999999998</c:v>
                </c:pt>
                <c:pt idx="253">
                  <c:v>1.4749</c:v>
                </c:pt>
                <c:pt idx="254">
                  <c:v>1.3975</c:v>
                </c:pt>
                <c:pt idx="255">
                  <c:v>1.3502</c:v>
                </c:pt>
                <c:pt idx="256">
                  <c:v>1.2083</c:v>
                </c:pt>
                <c:pt idx="257">
                  <c:v>1.2083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.43</c:v>
                </c:pt>
                <c:pt idx="263">
                  <c:v>0.43</c:v>
                </c:pt>
                <c:pt idx="264">
                  <c:v>0</c:v>
                </c:pt>
                <c:pt idx="265">
                  <c:v>0</c:v>
                </c:pt>
                <c:pt idx="266">
                  <c:v>0.0258</c:v>
                </c:pt>
                <c:pt idx="267">
                  <c:v>0.2193</c:v>
                </c:pt>
                <c:pt idx="268">
                  <c:v>0.2193</c:v>
                </c:pt>
                <c:pt idx="269">
                  <c:v>1.5566</c:v>
                </c:pt>
                <c:pt idx="270">
                  <c:v>1.5566</c:v>
                </c:pt>
                <c:pt idx="271">
                  <c:v>0</c:v>
                </c:pt>
                <c:pt idx="272">
                  <c:v>0.0215</c:v>
                </c:pt>
                <c:pt idx="273">
                  <c:v>0.0215</c:v>
                </c:pt>
                <c:pt idx="274">
                  <c:v>0.8084</c:v>
                </c:pt>
                <c:pt idx="275">
                  <c:v>1.6168</c:v>
                </c:pt>
                <c:pt idx="276">
                  <c:v>1.6168</c:v>
                </c:pt>
                <c:pt idx="277">
                  <c:v>1.6168</c:v>
                </c:pt>
                <c:pt idx="278">
                  <c:v>1.4233</c:v>
                </c:pt>
                <c:pt idx="279">
                  <c:v>1.4405</c:v>
                </c:pt>
                <c:pt idx="280">
                  <c:v>1.5179</c:v>
                </c:pt>
                <c:pt idx="281">
                  <c:v>0</c:v>
                </c:pt>
                <c:pt idx="282">
                  <c:v>0</c:v>
                </c:pt>
                <c:pt idx="283">
                  <c:v>0.0129</c:v>
                </c:pt>
                <c:pt idx="284">
                  <c:v>0.0129</c:v>
                </c:pt>
                <c:pt idx="285">
                  <c:v>0.7826</c:v>
                </c:pt>
                <c:pt idx="286">
                  <c:v>0.7826</c:v>
                </c:pt>
                <c:pt idx="287">
                  <c:v>1.5609</c:v>
                </c:pt>
                <c:pt idx="288">
                  <c:v>1.5523</c:v>
                </c:pt>
                <c:pt idx="289">
                  <c:v>1.5523</c:v>
                </c:pt>
                <c:pt idx="290">
                  <c:v>1.6727</c:v>
                </c:pt>
                <c:pt idx="291">
                  <c:v>1.462</c:v>
                </c:pt>
                <c:pt idx="292">
                  <c:v>1.4018</c:v>
                </c:pt>
                <c:pt idx="293">
                  <c:v>1.3545</c:v>
                </c:pt>
                <c:pt idx="294">
                  <c:v>1.3545</c:v>
                </c:pt>
                <c:pt idx="295">
                  <c:v>1.3545</c:v>
                </c:pt>
                <c:pt idx="296">
                  <c:v>1.2857</c:v>
                </c:pt>
                <c:pt idx="297">
                  <c:v>1.2599</c:v>
                </c:pt>
                <c:pt idx="298">
                  <c:v>1.3158</c:v>
                </c:pt>
                <c:pt idx="299">
                  <c:v>1.3158</c:v>
                </c:pt>
                <c:pt idx="300">
                  <c:v>1.2513</c:v>
                </c:pt>
                <c:pt idx="301">
                  <c:v>1.2513</c:v>
                </c:pt>
                <c:pt idx="302">
                  <c:v>0</c:v>
                </c:pt>
                <c:pt idx="303">
                  <c:v>0</c:v>
                </c:pt>
                <c:pt idx="304">
                  <c:v>0.4343</c:v>
                </c:pt>
                <c:pt idx="305">
                  <c:v>1.2255</c:v>
                </c:pt>
                <c:pt idx="306">
                  <c:v>1.2255</c:v>
                </c:pt>
                <c:pt idx="307">
                  <c:v>0</c:v>
                </c:pt>
                <c:pt idx="308">
                  <c:v>0</c:v>
                </c:pt>
                <c:pt idx="309">
                  <c:v>0.3827</c:v>
                </c:pt>
                <c:pt idx="310">
                  <c:v>1.2555999999999998</c:v>
                </c:pt>
                <c:pt idx="311">
                  <c:v>1.2555999999999998</c:v>
                </c:pt>
                <c:pt idx="312">
                  <c:v>1.2771</c:v>
                </c:pt>
                <c:pt idx="313">
                  <c:v>1.1825</c:v>
                </c:pt>
                <c:pt idx="314">
                  <c:v>1.1825</c:v>
                </c:pt>
                <c:pt idx="315">
                  <c:v>0</c:v>
                </c:pt>
                <c:pt idx="316">
                  <c:v>0</c:v>
                </c:pt>
                <c:pt idx="317">
                  <c:v>0.0344</c:v>
                </c:pt>
                <c:pt idx="318">
                  <c:v>0.0344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.0215</c:v>
                </c:pt>
                <c:pt idx="323">
                  <c:v>0.3182</c:v>
                </c:pt>
                <c:pt idx="324">
                  <c:v>0.9632</c:v>
                </c:pt>
                <c:pt idx="325">
                  <c:v>0.9632</c:v>
                </c:pt>
                <c:pt idx="326">
                  <c:v>1.7845</c:v>
                </c:pt>
                <c:pt idx="327">
                  <c:v>1.7845</c:v>
                </c:pt>
                <c:pt idx="328">
                  <c:v>1.8834</c:v>
                </c:pt>
                <c:pt idx="329">
                  <c:v>1.8834</c:v>
                </c:pt>
                <c:pt idx="330">
                  <c:v>1.7888</c:v>
                </c:pt>
                <c:pt idx="331">
                  <c:v>1.6512</c:v>
                </c:pt>
                <c:pt idx="332">
                  <c:v>1.6512</c:v>
                </c:pt>
                <c:pt idx="333">
                  <c:v>1.6512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.0172</c:v>
                </c:pt>
                <c:pt idx="338">
                  <c:v>1.0879</c:v>
                </c:pt>
                <c:pt idx="339">
                  <c:v>1.0879</c:v>
                </c:pt>
                <c:pt idx="340">
                  <c:v>1.3287</c:v>
                </c:pt>
                <c:pt idx="341">
                  <c:v>1.2728</c:v>
                </c:pt>
                <c:pt idx="342">
                  <c:v>1.247</c:v>
                </c:pt>
                <c:pt idx="343">
                  <c:v>1.247</c:v>
                </c:pt>
                <c:pt idx="344">
                  <c:v>1.2427</c:v>
                </c:pt>
                <c:pt idx="345">
                  <c:v>1.2427</c:v>
                </c:pt>
                <c:pt idx="346">
                  <c:v>1.1696</c:v>
                </c:pt>
                <c:pt idx="347">
                  <c:v>1.1696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.043</c:v>
                </c:pt>
                <c:pt idx="352">
                  <c:v>0.043</c:v>
                </c:pt>
                <c:pt idx="353">
                  <c:v>1.1567</c:v>
                </c:pt>
                <c:pt idx="354">
                  <c:v>1.1782</c:v>
                </c:pt>
                <c:pt idx="355">
                  <c:v>1.1567</c:v>
                </c:pt>
                <c:pt idx="356">
                  <c:v>1.1825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.0043</c:v>
                </c:pt>
                <c:pt idx="361">
                  <c:v>0.1849</c:v>
                </c:pt>
                <c:pt idx="362">
                  <c:v>0.7912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.0602</c:v>
                </c:pt>
                <c:pt idx="367">
                  <c:v>0.5719</c:v>
                </c:pt>
                <c:pt idx="368">
                  <c:v>1.7157</c:v>
                </c:pt>
                <c:pt idx="369">
                  <c:v>1.7157</c:v>
                </c:pt>
                <c:pt idx="370">
                  <c:v>1.5867</c:v>
                </c:pt>
                <c:pt idx="371">
                  <c:v>1.5867</c:v>
                </c:pt>
                <c:pt idx="372">
                  <c:v>1.4061</c:v>
                </c:pt>
                <c:pt idx="373">
                  <c:v>1.2384</c:v>
                </c:pt>
                <c:pt idx="374">
                  <c:v>1.1524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.3569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.6579</c:v>
                </c:pt>
                <c:pt idx="386">
                  <c:v>0.6579</c:v>
                </c:pt>
                <c:pt idx="387">
                  <c:v>1.1524</c:v>
                </c:pt>
                <c:pt idx="388">
                  <c:v>1.1137</c:v>
                </c:pt>
                <c:pt idx="389">
                  <c:v>1.1137</c:v>
                </c:pt>
                <c:pt idx="390">
                  <c:v>0</c:v>
                </c:pt>
                <c:pt idx="391">
                  <c:v>0</c:v>
                </c:pt>
                <c:pt idx="392">
                  <c:v>0.0516</c:v>
                </c:pt>
                <c:pt idx="393">
                  <c:v>0.0516</c:v>
                </c:pt>
                <c:pt idx="394">
                  <c:v>0.3225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.2881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.0344</c:v>
                </c:pt>
                <c:pt idx="404">
                  <c:v>0.3053</c:v>
                </c:pt>
                <c:pt idx="405">
                  <c:v>0.946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.0516</c:v>
                </c:pt>
                <c:pt idx="410">
                  <c:v>0.0516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.0559</c:v>
                </c:pt>
                <c:pt idx="415">
                  <c:v>0.0559</c:v>
                </c:pt>
                <c:pt idx="416">
                  <c:v>1.1524</c:v>
                </c:pt>
                <c:pt idx="417">
                  <c:v>0</c:v>
                </c:pt>
                <c:pt idx="418">
                  <c:v>0</c:v>
                </c:pt>
                <c:pt idx="419">
                  <c:v>0.0172</c:v>
                </c:pt>
                <c:pt idx="420">
                  <c:v>0.0172</c:v>
                </c:pt>
                <c:pt idx="421">
                  <c:v>0.0172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.1634</c:v>
                </c:pt>
                <c:pt idx="426">
                  <c:v>0.6751</c:v>
                </c:pt>
                <c:pt idx="427">
                  <c:v>0.6751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.1032</c:v>
                </c:pt>
                <c:pt idx="432">
                  <c:v>0.6665</c:v>
                </c:pt>
                <c:pt idx="433">
                  <c:v>1.6727</c:v>
                </c:pt>
                <c:pt idx="434">
                  <c:v>1.6727</c:v>
                </c:pt>
                <c:pt idx="435">
                  <c:v>0</c:v>
                </c:pt>
                <c:pt idx="436">
                  <c:v>0</c:v>
                </c:pt>
                <c:pt idx="437">
                  <c:v>0.0301</c:v>
                </c:pt>
                <c:pt idx="438">
                  <c:v>1.0449</c:v>
                </c:pt>
                <c:pt idx="439">
                  <c:v>1.0449</c:v>
                </c:pt>
                <c:pt idx="440">
                  <c:v>1.0449</c:v>
                </c:pt>
                <c:pt idx="441">
                  <c:v>0</c:v>
                </c:pt>
                <c:pt idx="442">
                  <c:v>0</c:v>
                </c:pt>
                <c:pt idx="443">
                  <c:v>0.3784</c:v>
                </c:pt>
                <c:pt idx="444">
                  <c:v>1.3201</c:v>
                </c:pt>
                <c:pt idx="445">
                  <c:v>0</c:v>
                </c:pt>
                <c:pt idx="446">
                  <c:v>0</c:v>
                </c:pt>
                <c:pt idx="447">
                  <c:v>0.0129</c:v>
                </c:pt>
                <c:pt idx="448">
                  <c:v>0.2451</c:v>
                </c:pt>
                <c:pt idx="449">
                  <c:v>1.1911</c:v>
                </c:pt>
                <c:pt idx="450">
                  <c:v>0</c:v>
                </c:pt>
                <c:pt idx="451">
                  <c:v>0</c:v>
                </c:pt>
                <c:pt idx="452">
                  <c:v>0.0645</c:v>
                </c:pt>
                <c:pt idx="453">
                  <c:v>0.0645</c:v>
                </c:pt>
                <c:pt idx="454">
                  <c:v>1.4018</c:v>
                </c:pt>
                <c:pt idx="455">
                  <c:v>1.3803</c:v>
                </c:pt>
                <c:pt idx="456">
                  <c:v>1.3803</c:v>
                </c:pt>
                <c:pt idx="457">
                  <c:v>1.376</c:v>
                </c:pt>
                <c:pt idx="458">
                  <c:v>1.3072</c:v>
                </c:pt>
                <c:pt idx="459">
                  <c:v>1.3072</c:v>
                </c:pt>
                <c:pt idx="460">
                  <c:v>1.2255</c:v>
                </c:pt>
                <c:pt idx="461">
                  <c:v>1.161</c:v>
                </c:pt>
                <c:pt idx="462">
                  <c:v>1.161</c:v>
                </c:pt>
                <c:pt idx="463">
                  <c:v>1.0836</c:v>
                </c:pt>
                <c:pt idx="464">
                  <c:v>1.075</c:v>
                </c:pt>
                <c:pt idx="465">
                  <c:v>1.075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.0516</c:v>
                </c:pt>
                <c:pt idx="470">
                  <c:v>1.032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.0946</c:v>
                </c:pt>
                <c:pt idx="475">
                  <c:v>0.4601</c:v>
                </c:pt>
                <c:pt idx="476">
                  <c:v>0.4601</c:v>
                </c:pt>
                <c:pt idx="477">
                  <c:v>0</c:v>
                </c:pt>
                <c:pt idx="478">
                  <c:v>0</c:v>
                </c:pt>
                <c:pt idx="479">
                  <c:v>0.0043</c:v>
                </c:pt>
                <c:pt idx="480">
                  <c:v>0.0774</c:v>
                </c:pt>
                <c:pt idx="481">
                  <c:v>0.7482</c:v>
                </c:pt>
                <c:pt idx="482">
                  <c:v>0.7482</c:v>
                </c:pt>
                <c:pt idx="483">
                  <c:v>0.7525</c:v>
                </c:pt>
                <c:pt idx="484">
                  <c:v>0.7525</c:v>
                </c:pt>
                <c:pt idx="485">
                  <c:v>0.7482</c:v>
                </c:pt>
                <c:pt idx="486">
                  <c:v>0.7482</c:v>
                </c:pt>
                <c:pt idx="487">
                  <c:v>0.8299</c:v>
                </c:pt>
                <c:pt idx="488">
                  <c:v>0.8471</c:v>
                </c:pt>
                <c:pt idx="489">
                  <c:v>0.8256</c:v>
                </c:pt>
                <c:pt idx="490">
                  <c:v>0.8256</c:v>
                </c:pt>
                <c:pt idx="491">
                  <c:v>0.7998</c:v>
                </c:pt>
                <c:pt idx="492">
                  <c:v>0.7697</c:v>
                </c:pt>
                <c:pt idx="493">
                  <c:v>0.7525</c:v>
                </c:pt>
                <c:pt idx="494">
                  <c:v>0.7955</c:v>
                </c:pt>
                <c:pt idx="495">
                  <c:v>0.7955</c:v>
                </c:pt>
                <c:pt idx="496">
                  <c:v>0.7568</c:v>
                </c:pt>
                <c:pt idx="497">
                  <c:v>0.7568</c:v>
                </c:pt>
                <c:pt idx="498">
                  <c:v>0.7396</c:v>
                </c:pt>
                <c:pt idx="499">
                  <c:v>0.7697</c:v>
                </c:pt>
                <c:pt idx="500">
                  <c:v>0.7697</c:v>
                </c:pt>
                <c:pt idx="501">
                  <c:v>0.7611</c:v>
                </c:pt>
                <c:pt idx="502">
                  <c:v>0.7611</c:v>
                </c:pt>
                <c:pt idx="503">
                  <c:v>0.7611</c:v>
                </c:pt>
                <c:pt idx="504">
                  <c:v>0.7482</c:v>
                </c:pt>
                <c:pt idx="505">
                  <c:v>0.7525</c:v>
                </c:pt>
                <c:pt idx="506">
                  <c:v>0.7439</c:v>
                </c:pt>
                <c:pt idx="507">
                  <c:v>0.7138</c:v>
                </c:pt>
                <c:pt idx="508">
                  <c:v>0.7396</c:v>
                </c:pt>
                <c:pt idx="509">
                  <c:v>0.7396</c:v>
                </c:pt>
                <c:pt idx="510">
                  <c:v>0.7568</c:v>
                </c:pt>
                <c:pt idx="511">
                  <c:v>0.7783</c:v>
                </c:pt>
                <c:pt idx="512">
                  <c:v>0.7697</c:v>
                </c:pt>
                <c:pt idx="513">
                  <c:v>0.7611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.0516</c:v>
                </c:pt>
                <c:pt idx="518">
                  <c:v>0.3397</c:v>
                </c:pt>
                <c:pt idx="519">
                  <c:v>0.7568</c:v>
                </c:pt>
                <c:pt idx="520">
                  <c:v>0.7396</c:v>
                </c:pt>
                <c:pt idx="521">
                  <c:v>0</c:v>
                </c:pt>
                <c:pt idx="522">
                  <c:v>0</c:v>
                </c:pt>
                <c:pt idx="523">
                  <c:v>0.0043</c:v>
                </c:pt>
                <c:pt idx="524">
                  <c:v>0.0731</c:v>
                </c:pt>
                <c:pt idx="525">
                  <c:v>0.3698</c:v>
                </c:pt>
                <c:pt idx="526">
                  <c:v>0.7568</c:v>
                </c:pt>
                <c:pt idx="527">
                  <c:v>0.7568</c:v>
                </c:pt>
                <c:pt idx="528">
                  <c:v>0.7568</c:v>
                </c:pt>
                <c:pt idx="529">
                  <c:v>0.7482</c:v>
                </c:pt>
                <c:pt idx="530">
                  <c:v>0.7396</c:v>
                </c:pt>
                <c:pt idx="531">
                  <c:v>0.7396</c:v>
                </c:pt>
                <c:pt idx="532">
                  <c:v>0.688</c:v>
                </c:pt>
                <c:pt idx="533">
                  <c:v>0.7009</c:v>
                </c:pt>
                <c:pt idx="534">
                  <c:v>0.7009</c:v>
                </c:pt>
                <c:pt idx="535">
                  <c:v>0.7009</c:v>
                </c:pt>
                <c:pt idx="536">
                  <c:v>0.7138</c:v>
                </c:pt>
                <c:pt idx="537">
                  <c:v>0.7568</c:v>
                </c:pt>
                <c:pt idx="538">
                  <c:v>0.731</c:v>
                </c:pt>
                <c:pt idx="539">
                  <c:v>0.7439</c:v>
                </c:pt>
                <c:pt idx="540">
                  <c:v>0.7439</c:v>
                </c:pt>
                <c:pt idx="541">
                  <c:v>0.7439</c:v>
                </c:pt>
                <c:pt idx="542">
                  <c:v>0.7009</c:v>
                </c:pt>
                <c:pt idx="543">
                  <c:v>0.7138</c:v>
                </c:pt>
                <c:pt idx="544">
                  <c:v>0.6579</c:v>
                </c:pt>
                <c:pt idx="545">
                  <c:v>0.7267</c:v>
                </c:pt>
                <c:pt idx="546">
                  <c:v>0.7267</c:v>
                </c:pt>
                <c:pt idx="547">
                  <c:v>0.7267</c:v>
                </c:pt>
                <c:pt idx="548">
                  <c:v>0.731</c:v>
                </c:pt>
                <c:pt idx="549">
                  <c:v>0.7654</c:v>
                </c:pt>
                <c:pt idx="550">
                  <c:v>0.6708</c:v>
                </c:pt>
                <c:pt idx="551">
                  <c:v>0.688</c:v>
                </c:pt>
                <c:pt idx="552">
                  <c:v>0.688</c:v>
                </c:pt>
                <c:pt idx="553">
                  <c:v>0.6708</c:v>
                </c:pt>
                <c:pt idx="554">
                  <c:v>0.6708</c:v>
                </c:pt>
                <c:pt idx="555">
                  <c:v>0.6579</c:v>
                </c:pt>
                <c:pt idx="556">
                  <c:v>0.6579</c:v>
                </c:pt>
                <c:pt idx="557">
                  <c:v>0.6579</c:v>
                </c:pt>
                <c:pt idx="558">
                  <c:v>0.7697</c:v>
                </c:pt>
                <c:pt idx="559">
                  <c:v>0.645</c:v>
                </c:pt>
                <c:pt idx="560">
                  <c:v>0.645</c:v>
                </c:pt>
                <c:pt idx="561">
                  <c:v>0.6192</c:v>
                </c:pt>
                <c:pt idx="562">
                  <c:v>0.5977</c:v>
                </c:pt>
                <c:pt idx="563">
                  <c:v>0.5977</c:v>
                </c:pt>
                <c:pt idx="564">
                  <c:v>0.5977</c:v>
                </c:pt>
                <c:pt idx="565">
                  <c:v>0.6063</c:v>
                </c:pt>
                <c:pt idx="566">
                  <c:v>0.6063</c:v>
                </c:pt>
                <c:pt idx="567">
                  <c:v>0.602</c:v>
                </c:pt>
                <c:pt idx="568">
                  <c:v>0.645</c:v>
                </c:pt>
                <c:pt idx="569">
                  <c:v>0.6321</c:v>
                </c:pt>
                <c:pt idx="570">
                  <c:v>0.6321</c:v>
                </c:pt>
                <c:pt idx="571">
                  <c:v>0.6493</c:v>
                </c:pt>
                <c:pt idx="572">
                  <c:v>0.6493</c:v>
                </c:pt>
                <c:pt idx="573">
                  <c:v>0.6321</c:v>
                </c:pt>
                <c:pt idx="574">
                  <c:v>0.6321</c:v>
                </c:pt>
                <c:pt idx="575">
                  <c:v>0.6751</c:v>
                </c:pt>
                <c:pt idx="576">
                  <c:v>0.6622</c:v>
                </c:pt>
                <c:pt idx="577">
                  <c:v>0.6622</c:v>
                </c:pt>
                <c:pt idx="578">
                  <c:v>0.5934</c:v>
                </c:pt>
                <c:pt idx="579">
                  <c:v>0.5934</c:v>
                </c:pt>
                <c:pt idx="580">
                  <c:v>0.6364</c:v>
                </c:pt>
                <c:pt idx="581">
                  <c:v>0.645</c:v>
                </c:pt>
                <c:pt idx="582">
                  <c:v>0.7009</c:v>
                </c:pt>
                <c:pt idx="583">
                  <c:v>0.7009</c:v>
                </c:pt>
                <c:pt idx="584">
                  <c:v>0.6622</c:v>
                </c:pt>
                <c:pt idx="585">
                  <c:v>0.6622</c:v>
                </c:pt>
                <c:pt idx="586">
                  <c:v>0.6794</c:v>
                </c:pt>
                <c:pt idx="587">
                  <c:v>0.6794</c:v>
                </c:pt>
                <c:pt idx="588">
                  <c:v>0.6536</c:v>
                </c:pt>
                <c:pt idx="589">
                  <c:v>0.645</c:v>
                </c:pt>
                <c:pt idx="590">
                  <c:v>0.6407</c:v>
                </c:pt>
                <c:pt idx="591">
                  <c:v>0.6407</c:v>
                </c:pt>
                <c:pt idx="592">
                  <c:v>0.6278</c:v>
                </c:pt>
                <c:pt idx="593">
                  <c:v>0.6407</c:v>
                </c:pt>
                <c:pt idx="594">
                  <c:v>0.6149</c:v>
                </c:pt>
                <c:pt idx="595">
                  <c:v>0.6149</c:v>
                </c:pt>
                <c:pt idx="596">
                  <c:v>0.6278</c:v>
                </c:pt>
                <c:pt idx="597">
                  <c:v>0.6063</c:v>
                </c:pt>
                <c:pt idx="598">
                  <c:v>0.6063</c:v>
                </c:pt>
                <c:pt idx="599">
                  <c:v>0.6278</c:v>
                </c:pt>
                <c:pt idx="600">
                  <c:v>0.6106</c:v>
                </c:pt>
                <c:pt idx="601">
                  <c:v>0.6106</c:v>
                </c:pt>
                <c:pt idx="602">
                  <c:v>0.5891</c:v>
                </c:pt>
                <c:pt idx="603">
                  <c:v>0.5977</c:v>
                </c:pt>
                <c:pt idx="604">
                  <c:v>0.5977</c:v>
                </c:pt>
                <c:pt idx="605">
                  <c:v>0.6149</c:v>
                </c:pt>
                <c:pt idx="606">
                  <c:v>0.6063</c:v>
                </c:pt>
                <c:pt idx="607">
                  <c:v>0.6063</c:v>
                </c:pt>
                <c:pt idx="608">
                  <c:v>0.6579</c:v>
                </c:pt>
                <c:pt idx="609">
                  <c:v>0.6063</c:v>
                </c:pt>
                <c:pt idx="610">
                  <c:v>0.6063</c:v>
                </c:pt>
                <c:pt idx="611">
                  <c:v>0.6192</c:v>
                </c:pt>
                <c:pt idx="612">
                  <c:v>0.7439</c:v>
                </c:pt>
                <c:pt idx="613">
                  <c:v>0.7439</c:v>
                </c:pt>
                <c:pt idx="614">
                  <c:v>0.6364</c:v>
                </c:pt>
                <c:pt idx="615">
                  <c:v>0.6493</c:v>
                </c:pt>
                <c:pt idx="616">
                  <c:v>0.6192</c:v>
                </c:pt>
                <c:pt idx="617">
                  <c:v>0.6192</c:v>
                </c:pt>
                <c:pt idx="618">
                  <c:v>0.6923</c:v>
                </c:pt>
                <c:pt idx="619">
                  <c:v>0.6192</c:v>
                </c:pt>
                <c:pt idx="620">
                  <c:v>0.7396</c:v>
                </c:pt>
                <c:pt idx="621">
                  <c:v>0.6966</c:v>
                </c:pt>
                <c:pt idx="622">
                  <c:v>0.7009</c:v>
                </c:pt>
                <c:pt idx="623">
                  <c:v>0.7009</c:v>
                </c:pt>
                <c:pt idx="624">
                  <c:v>0.7009</c:v>
                </c:pt>
                <c:pt idx="625">
                  <c:v>0.7267</c:v>
                </c:pt>
                <c:pt idx="626">
                  <c:v>0.7353</c:v>
                </c:pt>
                <c:pt idx="627">
                  <c:v>0.7353</c:v>
                </c:pt>
                <c:pt idx="628">
                  <c:v>0.6364</c:v>
                </c:pt>
                <c:pt idx="629">
                  <c:v>0.6364</c:v>
                </c:pt>
                <c:pt idx="630">
                  <c:v>0.6278</c:v>
                </c:pt>
                <c:pt idx="631">
                  <c:v>0.6622</c:v>
                </c:pt>
                <c:pt idx="632">
                  <c:v>0.6321</c:v>
                </c:pt>
                <c:pt idx="633">
                  <c:v>0.6708</c:v>
                </c:pt>
                <c:pt idx="634">
                  <c:v>0.6106</c:v>
                </c:pt>
                <c:pt idx="635">
                  <c:v>0.6364</c:v>
                </c:pt>
                <c:pt idx="636">
                  <c:v>0.6364</c:v>
                </c:pt>
                <c:pt idx="637">
                  <c:v>0.645</c:v>
                </c:pt>
                <c:pt idx="638">
                  <c:v>0.6278</c:v>
                </c:pt>
                <c:pt idx="639">
                  <c:v>0.6063</c:v>
                </c:pt>
                <c:pt idx="640">
                  <c:v>0.5848</c:v>
                </c:pt>
                <c:pt idx="641">
                  <c:v>0.5848</c:v>
                </c:pt>
                <c:pt idx="642">
                  <c:v>0.5848</c:v>
                </c:pt>
                <c:pt idx="643">
                  <c:v>0.5977</c:v>
                </c:pt>
                <c:pt idx="644">
                  <c:v>0.5977</c:v>
                </c:pt>
                <c:pt idx="645">
                  <c:v>0.8342</c:v>
                </c:pt>
                <c:pt idx="646">
                  <c:v>0.8342</c:v>
                </c:pt>
                <c:pt idx="647">
                  <c:v>0.9632</c:v>
                </c:pt>
                <c:pt idx="648">
                  <c:v>0.9632</c:v>
                </c:pt>
                <c:pt idx="649">
                  <c:v>0.8643</c:v>
                </c:pt>
                <c:pt idx="650">
                  <c:v>0.8643</c:v>
                </c:pt>
                <c:pt idx="651">
                  <c:v>0.8342</c:v>
                </c:pt>
                <c:pt idx="652">
                  <c:v>0.7482</c:v>
                </c:pt>
                <c:pt idx="653">
                  <c:v>0.7482</c:v>
                </c:pt>
                <c:pt idx="654">
                  <c:v>0.7138</c:v>
                </c:pt>
                <c:pt idx="655">
                  <c:v>0.7181</c:v>
                </c:pt>
                <c:pt idx="656">
                  <c:v>0.8471</c:v>
                </c:pt>
                <c:pt idx="657">
                  <c:v>0.8471</c:v>
                </c:pt>
                <c:pt idx="658">
                  <c:v>0.86</c:v>
                </c:pt>
                <c:pt idx="659">
                  <c:v>0.86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.0129</c:v>
                </c:pt>
                <c:pt idx="665">
                  <c:v>0.7224</c:v>
                </c:pt>
                <c:pt idx="666">
                  <c:v>0.8041</c:v>
                </c:pt>
                <c:pt idx="667">
                  <c:v>0.8041</c:v>
                </c:pt>
                <c:pt idx="668">
                  <c:v>1.4276</c:v>
                </c:pt>
                <c:pt idx="669">
                  <c:v>1.2427</c:v>
                </c:pt>
                <c:pt idx="670">
                  <c:v>1.4663</c:v>
                </c:pt>
                <c:pt idx="671">
                  <c:v>1.1395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.7009</c:v>
                </c:pt>
                <c:pt idx="677">
                  <c:v>0.7009</c:v>
                </c:pt>
                <c:pt idx="678">
                  <c:v>1.2427</c:v>
                </c:pt>
                <c:pt idx="679">
                  <c:v>1.2513</c:v>
                </c:pt>
                <c:pt idx="680">
                  <c:v>1.2513</c:v>
                </c:pt>
                <c:pt idx="681">
                  <c:v>1.2384</c:v>
                </c:pt>
                <c:pt idx="682">
                  <c:v>1.1825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.0473</c:v>
                </c:pt>
                <c:pt idx="688">
                  <c:v>1.0062</c:v>
                </c:pt>
                <c:pt idx="689">
                  <c:v>1.0062</c:v>
                </c:pt>
                <c:pt idx="690">
                  <c:v>0.989</c:v>
                </c:pt>
                <c:pt idx="691">
                  <c:v>0.989</c:v>
                </c:pt>
                <c:pt idx="692">
                  <c:v>0.989</c:v>
                </c:pt>
                <c:pt idx="693">
                  <c:v>0.8428</c:v>
                </c:pt>
                <c:pt idx="694">
                  <c:v>0.8428</c:v>
                </c:pt>
                <c:pt idx="695">
                  <c:v>0.7955</c:v>
                </c:pt>
                <c:pt idx="696">
                  <c:v>0.8256</c:v>
                </c:pt>
                <c:pt idx="697">
                  <c:v>0.8256</c:v>
                </c:pt>
                <c:pt idx="698">
                  <c:v>0.8299</c:v>
                </c:pt>
                <c:pt idx="699">
                  <c:v>0.8299</c:v>
                </c:pt>
                <c:pt idx="700">
                  <c:v>0.7697</c:v>
                </c:pt>
                <c:pt idx="701">
                  <c:v>0.7224</c:v>
                </c:pt>
                <c:pt idx="702">
                  <c:v>0.7224</c:v>
                </c:pt>
                <c:pt idx="703">
                  <c:v>0.7138</c:v>
                </c:pt>
                <c:pt idx="704">
                  <c:v>0.7439</c:v>
                </c:pt>
                <c:pt idx="705">
                  <c:v>0.7439</c:v>
                </c:pt>
                <c:pt idx="706">
                  <c:v>0.7482</c:v>
                </c:pt>
                <c:pt idx="707">
                  <c:v>0.7482</c:v>
                </c:pt>
                <c:pt idx="708">
                  <c:v>0.7912</c:v>
                </c:pt>
                <c:pt idx="709">
                  <c:v>0.8041</c:v>
                </c:pt>
                <c:pt idx="710">
                  <c:v>0.8557</c:v>
                </c:pt>
                <c:pt idx="711">
                  <c:v>0.8557</c:v>
                </c:pt>
                <c:pt idx="712">
                  <c:v>0.8514</c:v>
                </c:pt>
                <c:pt idx="713">
                  <c:v>0.8729</c:v>
                </c:pt>
                <c:pt idx="714">
                  <c:v>0.9288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.0946</c:v>
                </c:pt>
                <c:pt idx="721">
                  <c:v>0.8557</c:v>
                </c:pt>
                <c:pt idx="722">
                  <c:v>0.8557</c:v>
                </c:pt>
                <c:pt idx="723">
                  <c:v>0.8428</c:v>
                </c:pt>
                <c:pt idx="724">
                  <c:v>0.8428</c:v>
                </c:pt>
                <c:pt idx="725">
                  <c:v>1.0535</c:v>
                </c:pt>
                <c:pt idx="726">
                  <c:v>1.0492</c:v>
                </c:pt>
                <c:pt idx="727">
                  <c:v>0.903</c:v>
                </c:pt>
                <c:pt idx="728">
                  <c:v>0.8686</c:v>
                </c:pt>
                <c:pt idx="729">
                  <c:v>0.8514</c:v>
                </c:pt>
                <c:pt idx="730">
                  <c:v>0.8514</c:v>
                </c:pt>
                <c:pt idx="731">
                  <c:v>0.8256</c:v>
                </c:pt>
                <c:pt idx="732">
                  <c:v>0.7998</c:v>
                </c:pt>
                <c:pt idx="733">
                  <c:v>0.8127</c:v>
                </c:pt>
                <c:pt idx="734">
                  <c:v>0.8084</c:v>
                </c:pt>
                <c:pt idx="735">
                  <c:v>0.817</c:v>
                </c:pt>
                <c:pt idx="736">
                  <c:v>0.8084</c:v>
                </c:pt>
                <c:pt idx="737">
                  <c:v>0.8385</c:v>
                </c:pt>
                <c:pt idx="738">
                  <c:v>0.8385</c:v>
                </c:pt>
                <c:pt idx="739">
                  <c:v>0.8342</c:v>
                </c:pt>
                <c:pt idx="740">
                  <c:v>0.7912</c:v>
                </c:pt>
                <c:pt idx="741">
                  <c:v>0.7998</c:v>
                </c:pt>
                <c:pt idx="742">
                  <c:v>0.7998</c:v>
                </c:pt>
                <c:pt idx="743">
                  <c:v>0.7998</c:v>
                </c:pt>
                <c:pt idx="744">
                  <c:v>0.7955</c:v>
                </c:pt>
                <c:pt idx="745">
                  <c:v>0.8256</c:v>
                </c:pt>
                <c:pt idx="746">
                  <c:v>0.8256</c:v>
                </c:pt>
                <c:pt idx="747">
                  <c:v>0.8342</c:v>
                </c:pt>
                <c:pt idx="748">
                  <c:v>0.8557</c:v>
                </c:pt>
                <c:pt idx="749">
                  <c:v>0.8557</c:v>
                </c:pt>
                <c:pt idx="750">
                  <c:v>0.8428</c:v>
                </c:pt>
                <c:pt idx="751">
                  <c:v>0.8041</c:v>
                </c:pt>
                <c:pt idx="752">
                  <c:v>0.817</c:v>
                </c:pt>
                <c:pt idx="753">
                  <c:v>0.8256</c:v>
                </c:pt>
                <c:pt idx="754">
                  <c:v>0.8385</c:v>
                </c:pt>
                <c:pt idx="755">
                  <c:v>0.8385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.086</c:v>
                </c:pt>
                <c:pt idx="761">
                  <c:v>0.086</c:v>
                </c:pt>
                <c:pt idx="762">
                  <c:v>0.086</c:v>
                </c:pt>
                <c:pt idx="763">
                  <c:v>0.7482</c:v>
                </c:pt>
                <c:pt idx="764">
                  <c:v>0.8557</c:v>
                </c:pt>
                <c:pt idx="765">
                  <c:v>0.8557</c:v>
                </c:pt>
                <c:pt idx="766">
                  <c:v>0.7697</c:v>
                </c:pt>
                <c:pt idx="767">
                  <c:v>0.7955</c:v>
                </c:pt>
                <c:pt idx="768">
                  <c:v>0.7955</c:v>
                </c:pt>
                <c:pt idx="769">
                  <c:v>0.8127</c:v>
                </c:pt>
                <c:pt idx="770">
                  <c:v>0.8987</c:v>
                </c:pt>
                <c:pt idx="771">
                  <c:v>0.903</c:v>
                </c:pt>
                <c:pt idx="772">
                  <c:v>0.8987</c:v>
                </c:pt>
                <c:pt idx="773">
                  <c:v>0.8987</c:v>
                </c:pt>
                <c:pt idx="774">
                  <c:v>0.8987</c:v>
                </c:pt>
                <c:pt idx="775">
                  <c:v>0.9202</c:v>
                </c:pt>
                <c:pt idx="776">
                  <c:v>0.9761</c:v>
                </c:pt>
                <c:pt idx="777">
                  <c:v>1.0191</c:v>
                </c:pt>
                <c:pt idx="778">
                  <c:v>1.0062</c:v>
                </c:pt>
                <c:pt idx="779">
                  <c:v>0.9976</c:v>
                </c:pt>
                <c:pt idx="780">
                  <c:v>1.0621</c:v>
                </c:pt>
                <c:pt idx="781">
                  <c:v>1.0621</c:v>
                </c:pt>
                <c:pt idx="782">
                  <c:v>1.0922</c:v>
                </c:pt>
                <c:pt idx="783">
                  <c:v>0.9632</c:v>
                </c:pt>
                <c:pt idx="784">
                  <c:v>1.0234</c:v>
                </c:pt>
                <c:pt idx="785">
                  <c:v>0.9675</c:v>
                </c:pt>
                <c:pt idx="786">
                  <c:v>0.9761</c:v>
                </c:pt>
                <c:pt idx="787">
                  <c:v>0.9761</c:v>
                </c:pt>
                <c:pt idx="788">
                  <c:v>0.9073</c:v>
                </c:pt>
                <c:pt idx="789">
                  <c:v>0.9073</c:v>
                </c:pt>
                <c:pt idx="790">
                  <c:v>0.8428</c:v>
                </c:pt>
                <c:pt idx="791">
                  <c:v>0.8557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.0688</c:v>
                </c:pt>
                <c:pt idx="797">
                  <c:v>0.8471</c:v>
                </c:pt>
                <c:pt idx="798">
                  <c:v>0.8471</c:v>
                </c:pt>
                <c:pt idx="799">
                  <c:v>1.075</c:v>
                </c:pt>
                <c:pt idx="800">
                  <c:v>1.075</c:v>
                </c:pt>
                <c:pt idx="801">
                  <c:v>1.0234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.301</c:v>
                </c:pt>
                <c:pt idx="806">
                  <c:v>0.301</c:v>
                </c:pt>
                <c:pt idx="807">
                  <c:v>1.1481</c:v>
                </c:pt>
                <c:pt idx="808">
                  <c:v>0.989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.645</c:v>
                </c:pt>
                <c:pt idx="814">
                  <c:v>0.645</c:v>
                </c:pt>
                <c:pt idx="815">
                  <c:v>0</c:v>
                </c:pt>
                <c:pt idx="816">
                  <c:v>0</c:v>
                </c:pt>
                <c:pt idx="817">
                  <c:v>0.0602</c:v>
                </c:pt>
                <c:pt idx="818">
                  <c:v>0.0602</c:v>
                </c:pt>
                <c:pt idx="819">
                  <c:v>0.6622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.8815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.1247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.1634</c:v>
                </c:pt>
                <c:pt idx="833">
                  <c:v>0.1634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.8514</c:v>
                </c:pt>
                <c:pt idx="839">
                  <c:v>0</c:v>
                </c:pt>
                <c:pt idx="840">
                  <c:v>0</c:v>
                </c:pt>
                <c:pt idx="841">
                  <c:v>0.0301</c:v>
                </c:pt>
                <c:pt idx="842">
                  <c:v>0.0301</c:v>
                </c:pt>
                <c:pt idx="843">
                  <c:v>0.2795</c:v>
                </c:pt>
                <c:pt idx="844">
                  <c:v>0.2795</c:v>
                </c:pt>
                <c:pt idx="845">
                  <c:v>0.7568</c:v>
                </c:pt>
                <c:pt idx="846">
                  <c:v>0.688</c:v>
                </c:pt>
                <c:pt idx="847">
                  <c:v>0.645</c:v>
                </c:pt>
                <c:pt idx="848">
                  <c:v>0.645</c:v>
                </c:pt>
                <c:pt idx="849">
                  <c:v>0.7138</c:v>
                </c:pt>
                <c:pt idx="850">
                  <c:v>0.7138</c:v>
                </c:pt>
                <c:pt idx="851">
                  <c:v>0.645</c:v>
                </c:pt>
                <c:pt idx="852">
                  <c:v>0.6321</c:v>
                </c:pt>
                <c:pt idx="853">
                  <c:v>0.6192</c:v>
                </c:pt>
                <c:pt idx="854">
                  <c:v>0.6149</c:v>
                </c:pt>
                <c:pt idx="855">
                  <c:v>0.6149</c:v>
                </c:pt>
                <c:pt idx="856">
                  <c:v>0.6149</c:v>
                </c:pt>
                <c:pt idx="857">
                  <c:v>0.6622</c:v>
                </c:pt>
                <c:pt idx="858">
                  <c:v>0.5762</c:v>
                </c:pt>
                <c:pt idx="859">
                  <c:v>0.5762</c:v>
                </c:pt>
                <c:pt idx="860">
                  <c:v>0.6106</c:v>
                </c:pt>
                <c:pt idx="861">
                  <c:v>0.6278</c:v>
                </c:pt>
                <c:pt idx="862">
                  <c:v>0.6235</c:v>
                </c:pt>
                <c:pt idx="863">
                  <c:v>0.6235</c:v>
                </c:pt>
                <c:pt idx="864">
                  <c:v>0.602</c:v>
                </c:pt>
                <c:pt idx="865">
                  <c:v>0.559</c:v>
                </c:pt>
                <c:pt idx="866">
                  <c:v>0.6106</c:v>
                </c:pt>
                <c:pt idx="867">
                  <c:v>0.6106</c:v>
                </c:pt>
                <c:pt idx="868">
                  <c:v>0.6106</c:v>
                </c:pt>
                <c:pt idx="869">
                  <c:v>0.6106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.0215</c:v>
                </c:pt>
                <c:pt idx="874">
                  <c:v>0.2838</c:v>
                </c:pt>
                <c:pt idx="875">
                  <c:v>0.2838</c:v>
                </c:pt>
                <c:pt idx="876">
                  <c:v>0.6321</c:v>
                </c:pt>
                <c:pt idx="877">
                  <c:v>0.5719</c:v>
                </c:pt>
                <c:pt idx="878">
                  <c:v>0.5977</c:v>
                </c:pt>
                <c:pt idx="879">
                  <c:v>0.5762</c:v>
                </c:pt>
                <c:pt idx="880">
                  <c:v>0.6751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.1032</c:v>
                </c:pt>
                <c:pt idx="886">
                  <c:v>0.5719</c:v>
                </c:pt>
                <c:pt idx="887">
                  <c:v>0.5719</c:v>
                </c:pt>
                <c:pt idx="888">
                  <c:v>0.5719</c:v>
                </c:pt>
                <c:pt idx="889">
                  <c:v>0.559</c:v>
                </c:pt>
                <c:pt idx="890">
                  <c:v>0.559</c:v>
                </c:pt>
                <c:pt idx="891">
                  <c:v>0.559</c:v>
                </c:pt>
                <c:pt idx="892">
                  <c:v>1.032</c:v>
                </c:pt>
                <c:pt idx="893">
                  <c:v>0.5332</c:v>
                </c:pt>
                <c:pt idx="894">
                  <c:v>0.5332</c:v>
                </c:pt>
                <c:pt idx="895">
                  <c:v>0.5719</c:v>
                </c:pt>
                <c:pt idx="896">
                  <c:v>0.6149</c:v>
                </c:pt>
                <c:pt idx="897">
                  <c:v>0.6149</c:v>
                </c:pt>
                <c:pt idx="898">
                  <c:v>0.5805</c:v>
                </c:pt>
                <c:pt idx="899">
                  <c:v>0.5504</c:v>
                </c:pt>
                <c:pt idx="900">
                  <c:v>0.5504</c:v>
                </c:pt>
                <c:pt idx="901">
                  <c:v>0.5504</c:v>
                </c:pt>
                <c:pt idx="902">
                  <c:v>0.5375</c:v>
                </c:pt>
                <c:pt idx="903">
                  <c:v>0.5461</c:v>
                </c:pt>
                <c:pt idx="904">
                  <c:v>0.5633</c:v>
                </c:pt>
                <c:pt idx="905">
                  <c:v>0.5504</c:v>
                </c:pt>
                <c:pt idx="906">
                  <c:v>0.5504</c:v>
                </c:pt>
                <c:pt idx="907">
                  <c:v>0.5504</c:v>
                </c:pt>
                <c:pt idx="908">
                  <c:v>0.5977</c:v>
                </c:pt>
                <c:pt idx="909">
                  <c:v>0.5332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.0946</c:v>
                </c:pt>
                <c:pt idx="915">
                  <c:v>0.6063</c:v>
                </c:pt>
                <c:pt idx="916">
                  <c:v>0.7009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.1161</c:v>
                </c:pt>
                <c:pt idx="921">
                  <c:v>0.1161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.0086</c:v>
                </c:pt>
                <c:pt idx="926">
                  <c:v>0.0086</c:v>
                </c:pt>
                <c:pt idx="927">
                  <c:v>0.3827</c:v>
                </c:pt>
                <c:pt idx="928">
                  <c:v>0</c:v>
                </c:pt>
                <c:pt idx="929">
                  <c:v>0</c:v>
                </c:pt>
                <c:pt idx="930">
                  <c:v>0.0817</c:v>
                </c:pt>
                <c:pt idx="931">
                  <c:v>0.4386</c:v>
                </c:pt>
                <c:pt idx="932">
                  <c:v>0.4386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.0516</c:v>
                </c:pt>
                <c:pt idx="937">
                  <c:v>0.4558</c:v>
                </c:pt>
                <c:pt idx="938">
                  <c:v>0.4558</c:v>
                </c:pt>
                <c:pt idx="939">
                  <c:v>0</c:v>
                </c:pt>
                <c:pt idx="940">
                  <c:v>0</c:v>
                </c:pt>
                <c:pt idx="941">
                  <c:v>0.0258</c:v>
                </c:pt>
                <c:pt idx="942">
                  <c:v>0.3612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.0817</c:v>
                </c:pt>
                <c:pt idx="947">
                  <c:v>0.6493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.0043</c:v>
                </c:pt>
                <c:pt idx="956">
                  <c:v>0.258</c:v>
                </c:pt>
                <c:pt idx="957">
                  <c:v>0.258</c:v>
                </c:pt>
                <c:pt idx="958">
                  <c:v>0</c:v>
                </c:pt>
                <c:pt idx="959">
                  <c:v>0</c:v>
                </c:pt>
                <c:pt idx="960">
                  <c:v>0.0215</c:v>
                </c:pt>
                <c:pt idx="961">
                  <c:v>0.4128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.4601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.387</c:v>
                </c:pt>
                <c:pt idx="972">
                  <c:v>0.387</c:v>
                </c:pt>
                <c:pt idx="973">
                  <c:v>0</c:v>
                </c:pt>
                <c:pt idx="974">
                  <c:v>0</c:v>
                </c:pt>
                <c:pt idx="975">
                  <c:v>0.0817</c:v>
                </c:pt>
                <c:pt idx="976">
                  <c:v>0.0817</c:v>
                </c:pt>
                <c:pt idx="977">
                  <c:v>0</c:v>
                </c:pt>
                <c:pt idx="978">
                  <c:v>0</c:v>
                </c:pt>
                <c:pt idx="979">
                  <c:v>0.0645</c:v>
                </c:pt>
                <c:pt idx="980">
                  <c:v>0.4644</c:v>
                </c:pt>
                <c:pt idx="981">
                  <c:v>0.4644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.129</c:v>
                </c:pt>
                <c:pt idx="986">
                  <c:v>0.5203</c:v>
                </c:pt>
                <c:pt idx="987">
                  <c:v>0.5504</c:v>
                </c:pt>
                <c:pt idx="988">
                  <c:v>0.5332</c:v>
                </c:pt>
                <c:pt idx="989">
                  <c:v>0.5332</c:v>
                </c:pt>
                <c:pt idx="990">
                  <c:v>0.5203</c:v>
                </c:pt>
                <c:pt idx="991">
                  <c:v>0.4945</c:v>
                </c:pt>
                <c:pt idx="992">
                  <c:v>0.5246</c:v>
                </c:pt>
                <c:pt idx="993">
                  <c:v>0.5031</c:v>
                </c:pt>
                <c:pt idx="994">
                  <c:v>0.5031</c:v>
                </c:pt>
                <c:pt idx="995">
                  <c:v>0.5031</c:v>
                </c:pt>
                <c:pt idx="996">
                  <c:v>0.5246</c:v>
                </c:pt>
                <c:pt idx="997">
                  <c:v>0.516</c:v>
                </c:pt>
                <c:pt idx="998">
                  <c:v>0.5547</c:v>
                </c:pt>
                <c:pt idx="999">
                  <c:v>0.5547</c:v>
                </c:pt>
                <c:pt idx="1000">
                  <c:v>0.5504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.4644</c:v>
                </c:pt>
                <c:pt idx="1006">
                  <c:v>0.4644</c:v>
                </c:pt>
                <c:pt idx="1007">
                  <c:v>1.8705</c:v>
                </c:pt>
                <c:pt idx="1008">
                  <c:v>1.8705</c:v>
                </c:pt>
                <c:pt idx="1009">
                  <c:v>0</c:v>
                </c:pt>
                <c:pt idx="1010">
                  <c:v>0.2967</c:v>
                </c:pt>
                <c:pt idx="1011">
                  <c:v>1.3459</c:v>
                </c:pt>
                <c:pt idx="1012">
                  <c:v>1.3459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.9460000000000001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.1419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.1032</c:v>
                </c:pt>
                <c:pt idx="1026">
                  <c:v>0.1032</c:v>
                </c:pt>
                <c:pt idx="1027">
                  <c:v>0.1032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.3354</c:v>
                </c:pt>
                <c:pt idx="1032">
                  <c:v>0.3053</c:v>
                </c:pt>
                <c:pt idx="1033">
                  <c:v>0.3053</c:v>
                </c:pt>
                <c:pt idx="1034">
                  <c:v>0.2881</c:v>
                </c:pt>
                <c:pt idx="1035">
                  <c:v>0.258</c:v>
                </c:pt>
                <c:pt idx="1036">
                  <c:v>0.258</c:v>
                </c:pt>
                <c:pt idx="1037">
                  <c:v>0.2623</c:v>
                </c:pt>
                <c:pt idx="1038">
                  <c:v>0.2494</c:v>
                </c:pt>
                <c:pt idx="1039">
                  <c:v>0.2494</c:v>
                </c:pt>
                <c:pt idx="1040">
                  <c:v>0.2838</c:v>
                </c:pt>
                <c:pt idx="1041">
                  <c:v>0.3397</c:v>
                </c:pt>
                <c:pt idx="1042">
                  <c:v>0.3311</c:v>
                </c:pt>
                <c:pt idx="1043">
                  <c:v>0.3827</c:v>
                </c:pt>
                <c:pt idx="1044">
                  <c:v>0.4257</c:v>
                </c:pt>
                <c:pt idx="1045">
                  <c:v>0.3698</c:v>
                </c:pt>
                <c:pt idx="1046">
                  <c:v>0.3698</c:v>
                </c:pt>
                <c:pt idx="1047">
                  <c:v>0.3827</c:v>
                </c:pt>
                <c:pt idx="1048">
                  <c:v>0.3698</c:v>
                </c:pt>
                <c:pt idx="1049">
                  <c:v>0.3698</c:v>
                </c:pt>
                <c:pt idx="1050">
                  <c:v>0.3741</c:v>
                </c:pt>
                <c:pt idx="1051">
                  <c:v>0.3741</c:v>
                </c:pt>
                <c:pt idx="1052">
                  <c:v>0.3741</c:v>
                </c:pt>
                <c:pt idx="1053">
                  <c:v>0.5332</c:v>
                </c:pt>
                <c:pt idx="1054">
                  <c:v>0.6235</c:v>
                </c:pt>
                <c:pt idx="1055">
                  <c:v>0.6106</c:v>
                </c:pt>
                <c:pt idx="1056">
                  <c:v>0.6106</c:v>
                </c:pt>
                <c:pt idx="1057">
                  <c:v>0.5676</c:v>
                </c:pt>
                <c:pt idx="1058">
                  <c:v>0.5676</c:v>
                </c:pt>
                <c:pt idx="1059">
                  <c:v>0.5246</c:v>
                </c:pt>
                <c:pt idx="1060">
                  <c:v>1.978</c:v>
                </c:pt>
                <c:pt idx="1061">
                  <c:v>1.978</c:v>
                </c:pt>
                <c:pt idx="1062">
                  <c:v>0</c:v>
                </c:pt>
                <c:pt idx="1063">
                  <c:v>0.0387</c:v>
                </c:pt>
                <c:pt idx="1064">
                  <c:v>0.3698</c:v>
                </c:pt>
                <c:pt idx="1065">
                  <c:v>1.9565</c:v>
                </c:pt>
                <c:pt idx="1066">
                  <c:v>0</c:v>
                </c:pt>
                <c:pt idx="1067">
                  <c:v>0</c:v>
                </c:pt>
                <c:pt idx="1068">
                  <c:v>0.1849</c:v>
                </c:pt>
                <c:pt idx="1069">
                  <c:v>0.2881</c:v>
                </c:pt>
                <c:pt idx="1070">
                  <c:v>0.2881</c:v>
                </c:pt>
                <c:pt idx="1071">
                  <c:v>0.2881</c:v>
                </c:pt>
                <c:pt idx="1072">
                  <c:v>0.3655</c:v>
                </c:pt>
                <c:pt idx="1073">
                  <c:v>0.3784</c:v>
                </c:pt>
                <c:pt idx="1074">
                  <c:v>0.3784</c:v>
                </c:pt>
                <c:pt idx="1075">
                  <c:v>0.3784</c:v>
                </c:pt>
                <c:pt idx="1076">
                  <c:v>0.3698</c:v>
                </c:pt>
                <c:pt idx="1077">
                  <c:v>0.3698</c:v>
                </c:pt>
                <c:pt idx="1078">
                  <c:v>0.3655</c:v>
                </c:pt>
                <c:pt idx="1079">
                  <c:v>0.3569</c:v>
                </c:pt>
                <c:pt idx="1080">
                  <c:v>0.3483</c:v>
                </c:pt>
                <c:pt idx="1081">
                  <c:v>0.3741</c:v>
                </c:pt>
                <c:pt idx="1082">
                  <c:v>0.3483</c:v>
                </c:pt>
                <c:pt idx="1083">
                  <c:v>0.3827</c:v>
                </c:pt>
                <c:pt idx="1084">
                  <c:v>0.3827</c:v>
                </c:pt>
                <c:pt idx="1085">
                  <c:v>0.3655</c:v>
                </c:pt>
                <c:pt idx="1086">
                  <c:v>0.3655</c:v>
                </c:pt>
                <c:pt idx="1087">
                  <c:v>0.3612</c:v>
                </c:pt>
                <c:pt idx="1088">
                  <c:v>0.3526</c:v>
                </c:pt>
                <c:pt idx="1089">
                  <c:v>0.3483</c:v>
                </c:pt>
                <c:pt idx="1090">
                  <c:v>0.3483</c:v>
                </c:pt>
                <c:pt idx="1091">
                  <c:v>0.3483</c:v>
                </c:pt>
                <c:pt idx="1092">
                  <c:v>0.3526</c:v>
                </c:pt>
                <c:pt idx="1093">
                  <c:v>0.3526</c:v>
                </c:pt>
                <c:pt idx="1094">
                  <c:v>0.3569</c:v>
                </c:pt>
                <c:pt idx="1095">
                  <c:v>0.3569</c:v>
                </c:pt>
                <c:pt idx="1096">
                  <c:v>0.3569</c:v>
                </c:pt>
                <c:pt idx="1097">
                  <c:v>0.3526</c:v>
                </c:pt>
                <c:pt idx="1098">
                  <c:v>0.3526</c:v>
                </c:pt>
                <c:pt idx="1099">
                  <c:v>0.3569</c:v>
                </c:pt>
                <c:pt idx="1100">
                  <c:v>0.3483</c:v>
                </c:pt>
                <c:pt idx="1101">
                  <c:v>0.3698</c:v>
                </c:pt>
                <c:pt idx="1102">
                  <c:v>0.3698</c:v>
                </c:pt>
                <c:pt idx="1103">
                  <c:v>0.3612</c:v>
                </c:pt>
                <c:pt idx="1104">
                  <c:v>0.3698</c:v>
                </c:pt>
                <c:pt idx="1105">
                  <c:v>0.3698</c:v>
                </c:pt>
                <c:pt idx="1106">
                  <c:v>0.3655</c:v>
                </c:pt>
                <c:pt idx="1107">
                  <c:v>0.3612</c:v>
                </c:pt>
                <c:pt idx="1108">
                  <c:v>0.3612</c:v>
                </c:pt>
                <c:pt idx="1109">
                  <c:v>0.3612</c:v>
                </c:pt>
                <c:pt idx="1110">
                  <c:v>0.3784</c:v>
                </c:pt>
                <c:pt idx="1111">
                  <c:v>0.3784</c:v>
                </c:pt>
                <c:pt idx="1112">
                  <c:v>0.3698</c:v>
                </c:pt>
                <c:pt idx="1113">
                  <c:v>0.3569</c:v>
                </c:pt>
                <c:pt idx="1114">
                  <c:v>0.3569</c:v>
                </c:pt>
                <c:pt idx="1115">
                  <c:v>0.3569</c:v>
                </c:pt>
                <c:pt idx="1116">
                  <c:v>0.3612</c:v>
                </c:pt>
                <c:pt idx="1117">
                  <c:v>0.3741</c:v>
                </c:pt>
                <c:pt idx="1118">
                  <c:v>0.387</c:v>
                </c:pt>
                <c:pt idx="1119">
                  <c:v>0.3784</c:v>
                </c:pt>
                <c:pt idx="1120">
                  <c:v>0.3698</c:v>
                </c:pt>
                <c:pt idx="1121">
                  <c:v>0.3698</c:v>
                </c:pt>
                <c:pt idx="1122">
                  <c:v>0.387</c:v>
                </c:pt>
                <c:pt idx="1123">
                  <c:v>0.387</c:v>
                </c:pt>
                <c:pt idx="1124">
                  <c:v>0.387</c:v>
                </c:pt>
                <c:pt idx="1125">
                  <c:v>0.4171</c:v>
                </c:pt>
                <c:pt idx="1126">
                  <c:v>0.4214</c:v>
                </c:pt>
                <c:pt idx="1127">
                  <c:v>0.3741</c:v>
                </c:pt>
                <c:pt idx="1128">
                  <c:v>0.3741</c:v>
                </c:pt>
                <c:pt idx="1129">
                  <c:v>0.4128</c:v>
                </c:pt>
                <c:pt idx="1130">
                  <c:v>0.4128</c:v>
                </c:pt>
                <c:pt idx="1131">
                  <c:v>0.3956</c:v>
                </c:pt>
                <c:pt idx="1132">
                  <c:v>0.3741</c:v>
                </c:pt>
                <c:pt idx="1133">
                  <c:v>0.3827</c:v>
                </c:pt>
                <c:pt idx="1134">
                  <c:v>0.3827</c:v>
                </c:pt>
                <c:pt idx="1135">
                  <c:v>0.3827</c:v>
                </c:pt>
                <c:pt idx="1136">
                  <c:v>0.3569</c:v>
                </c:pt>
                <c:pt idx="1137">
                  <c:v>0.3827</c:v>
                </c:pt>
                <c:pt idx="1138">
                  <c:v>0.3698</c:v>
                </c:pt>
                <c:pt idx="1139">
                  <c:v>0.3741</c:v>
                </c:pt>
                <c:pt idx="1140">
                  <c:v>0.3741</c:v>
                </c:pt>
                <c:pt idx="1141">
                  <c:v>0.3741</c:v>
                </c:pt>
                <c:pt idx="1142">
                  <c:v>0.3827</c:v>
                </c:pt>
                <c:pt idx="1143">
                  <c:v>0.3913</c:v>
                </c:pt>
                <c:pt idx="1144">
                  <c:v>0.4128</c:v>
                </c:pt>
                <c:pt idx="1145">
                  <c:v>0.3698</c:v>
                </c:pt>
                <c:pt idx="1146">
                  <c:v>0.3784</c:v>
                </c:pt>
                <c:pt idx="1147">
                  <c:v>0.3784</c:v>
                </c:pt>
                <c:pt idx="1148">
                  <c:v>0.3784</c:v>
                </c:pt>
                <c:pt idx="1149">
                  <c:v>0.4128</c:v>
                </c:pt>
                <c:pt idx="1150">
                  <c:v>0.4128</c:v>
                </c:pt>
                <c:pt idx="1151">
                  <c:v>0.3698</c:v>
                </c:pt>
                <c:pt idx="1152">
                  <c:v>0.3784</c:v>
                </c:pt>
                <c:pt idx="1153">
                  <c:v>0.3784</c:v>
                </c:pt>
                <c:pt idx="1154">
                  <c:v>0.3784</c:v>
                </c:pt>
                <c:pt idx="1155">
                  <c:v>0.3698</c:v>
                </c:pt>
                <c:pt idx="1156">
                  <c:v>0.3698</c:v>
                </c:pt>
                <c:pt idx="1157">
                  <c:v>0.3698</c:v>
                </c:pt>
                <c:pt idx="1158">
                  <c:v>0.3698</c:v>
                </c:pt>
                <c:pt idx="1159">
                  <c:v>0.3698</c:v>
                </c:pt>
                <c:pt idx="1160">
                  <c:v>0.3784</c:v>
                </c:pt>
                <c:pt idx="1161">
                  <c:v>0.3784</c:v>
                </c:pt>
                <c:pt idx="1162">
                  <c:v>0.6622</c:v>
                </c:pt>
                <c:pt idx="1163">
                  <c:v>0.3741</c:v>
                </c:pt>
                <c:pt idx="1164">
                  <c:v>0.3956</c:v>
                </c:pt>
                <c:pt idx="1165">
                  <c:v>0.4171</c:v>
                </c:pt>
                <c:pt idx="1166">
                  <c:v>0.4042</c:v>
                </c:pt>
                <c:pt idx="1167">
                  <c:v>0.4042</c:v>
                </c:pt>
                <c:pt idx="1168">
                  <c:v>0.4042</c:v>
                </c:pt>
                <c:pt idx="1169">
                  <c:v>0.3913</c:v>
                </c:pt>
                <c:pt idx="1170">
                  <c:v>0.3698</c:v>
                </c:pt>
                <c:pt idx="1171">
                  <c:v>0.3569</c:v>
                </c:pt>
                <c:pt idx="1172">
                  <c:v>0.3569</c:v>
                </c:pt>
                <c:pt idx="1173">
                  <c:v>0.3698</c:v>
                </c:pt>
                <c:pt idx="1174">
                  <c:v>0.3655</c:v>
                </c:pt>
                <c:pt idx="1175">
                  <c:v>0.3655</c:v>
                </c:pt>
                <c:pt idx="1176">
                  <c:v>0.3655</c:v>
                </c:pt>
                <c:pt idx="1177">
                  <c:v>0.3784</c:v>
                </c:pt>
                <c:pt idx="1178">
                  <c:v>0.3784</c:v>
                </c:pt>
                <c:pt idx="1179">
                  <c:v>0.3655</c:v>
                </c:pt>
                <c:pt idx="1180">
                  <c:v>0.3655</c:v>
                </c:pt>
                <c:pt idx="1181">
                  <c:v>0.3698</c:v>
                </c:pt>
                <c:pt idx="1182">
                  <c:v>0.3698</c:v>
                </c:pt>
                <c:pt idx="1183">
                  <c:v>0.3698</c:v>
                </c:pt>
                <c:pt idx="1184">
                  <c:v>0.3698</c:v>
                </c:pt>
                <c:pt idx="1185">
                  <c:v>0.3655</c:v>
                </c:pt>
                <c:pt idx="1186">
                  <c:v>0.3569</c:v>
                </c:pt>
                <c:pt idx="1187">
                  <c:v>0.387</c:v>
                </c:pt>
                <c:pt idx="1188">
                  <c:v>0.387</c:v>
                </c:pt>
                <c:pt idx="1189">
                  <c:v>0.387</c:v>
                </c:pt>
                <c:pt idx="1190">
                  <c:v>0.3827</c:v>
                </c:pt>
                <c:pt idx="1191">
                  <c:v>0.3827</c:v>
                </c:pt>
                <c:pt idx="1192">
                  <c:v>0.4472</c:v>
                </c:pt>
                <c:pt idx="1193">
                  <c:v>0.4558</c:v>
                </c:pt>
                <c:pt idx="1194">
                  <c:v>0.4558</c:v>
                </c:pt>
                <c:pt idx="1195">
                  <c:v>0.4343</c:v>
                </c:pt>
                <c:pt idx="1196">
                  <c:v>0.4343</c:v>
                </c:pt>
                <c:pt idx="1197">
                  <c:v>0.4343</c:v>
                </c:pt>
                <c:pt idx="1198">
                  <c:v>0.3999</c:v>
                </c:pt>
                <c:pt idx="1199">
                  <c:v>0.4128</c:v>
                </c:pt>
                <c:pt idx="1200">
                  <c:v>0.5332</c:v>
                </c:pt>
                <c:pt idx="1201">
                  <c:v>0.3827</c:v>
                </c:pt>
                <c:pt idx="1202">
                  <c:v>0.3956</c:v>
                </c:pt>
                <c:pt idx="1203">
                  <c:v>0.3956</c:v>
                </c:pt>
                <c:pt idx="1204">
                  <c:v>0.3784</c:v>
                </c:pt>
                <c:pt idx="1205">
                  <c:v>0.3698</c:v>
                </c:pt>
                <c:pt idx="1206">
                  <c:v>0.3698</c:v>
                </c:pt>
                <c:pt idx="1207">
                  <c:v>0.3784</c:v>
                </c:pt>
                <c:pt idx="1208">
                  <c:v>0.3698</c:v>
                </c:pt>
                <c:pt idx="1209">
                  <c:v>0.3827</c:v>
                </c:pt>
                <c:pt idx="1210">
                  <c:v>0.3827</c:v>
                </c:pt>
                <c:pt idx="1211">
                  <c:v>0.3655</c:v>
                </c:pt>
                <c:pt idx="1212">
                  <c:v>0.3655</c:v>
                </c:pt>
                <c:pt idx="1213">
                  <c:v>0.3741</c:v>
                </c:pt>
                <c:pt idx="1214">
                  <c:v>0.3741</c:v>
                </c:pt>
                <c:pt idx="1215">
                  <c:v>0.3784</c:v>
                </c:pt>
                <c:pt idx="1216">
                  <c:v>0.3784</c:v>
                </c:pt>
                <c:pt idx="1217">
                  <c:v>0.387</c:v>
                </c:pt>
                <c:pt idx="1218">
                  <c:v>0.387</c:v>
                </c:pt>
                <c:pt idx="1219">
                  <c:v>0.3784</c:v>
                </c:pt>
                <c:pt idx="1220">
                  <c:v>0.3913</c:v>
                </c:pt>
                <c:pt idx="1221">
                  <c:v>0.3784</c:v>
                </c:pt>
                <c:pt idx="1222">
                  <c:v>0.3784</c:v>
                </c:pt>
                <c:pt idx="1223">
                  <c:v>0.3612</c:v>
                </c:pt>
                <c:pt idx="1224">
                  <c:v>0.3827</c:v>
                </c:pt>
                <c:pt idx="1225">
                  <c:v>0.387</c:v>
                </c:pt>
                <c:pt idx="1226">
                  <c:v>0.387</c:v>
                </c:pt>
                <c:pt idx="1227">
                  <c:v>0.3655</c:v>
                </c:pt>
                <c:pt idx="1228">
                  <c:v>0.3741</c:v>
                </c:pt>
                <c:pt idx="1229">
                  <c:v>0.3741</c:v>
                </c:pt>
                <c:pt idx="1230">
                  <c:v>0.3784</c:v>
                </c:pt>
                <c:pt idx="1231">
                  <c:v>0.3913</c:v>
                </c:pt>
                <c:pt idx="1232">
                  <c:v>0.3913</c:v>
                </c:pt>
                <c:pt idx="1233">
                  <c:v>0.3784</c:v>
                </c:pt>
                <c:pt idx="1234">
                  <c:v>0.3698</c:v>
                </c:pt>
                <c:pt idx="1235">
                  <c:v>0.3698</c:v>
                </c:pt>
                <c:pt idx="1236">
                  <c:v>0.3655</c:v>
                </c:pt>
                <c:pt idx="1237">
                  <c:v>0.3655</c:v>
                </c:pt>
                <c:pt idx="1238">
                  <c:v>0.3784</c:v>
                </c:pt>
                <c:pt idx="1239">
                  <c:v>0.4042</c:v>
                </c:pt>
                <c:pt idx="1240">
                  <c:v>0.4042</c:v>
                </c:pt>
                <c:pt idx="1241">
                  <c:v>0.4042</c:v>
                </c:pt>
                <c:pt idx="1242">
                  <c:v>0.3956</c:v>
                </c:pt>
                <c:pt idx="1243">
                  <c:v>0.3827</c:v>
                </c:pt>
                <c:pt idx="1244">
                  <c:v>0.4257</c:v>
                </c:pt>
                <c:pt idx="1245">
                  <c:v>0.3913</c:v>
                </c:pt>
                <c:pt idx="1246">
                  <c:v>0.4042</c:v>
                </c:pt>
                <c:pt idx="1247">
                  <c:v>0.5934</c:v>
                </c:pt>
                <c:pt idx="1248">
                  <c:v>0.5934</c:v>
                </c:pt>
                <c:pt idx="1249">
                  <c:v>0.387</c:v>
                </c:pt>
                <c:pt idx="1250">
                  <c:v>0.3827</c:v>
                </c:pt>
                <c:pt idx="1251">
                  <c:v>0.3827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.3956</c:v>
                </c:pt>
                <c:pt idx="1256">
                  <c:v>0.4128</c:v>
                </c:pt>
                <c:pt idx="1257">
                  <c:v>0.4042</c:v>
                </c:pt>
                <c:pt idx="1258">
                  <c:v>0.3999</c:v>
                </c:pt>
                <c:pt idx="1259">
                  <c:v>0.3999</c:v>
                </c:pt>
                <c:pt idx="1260">
                  <c:v>0.3999</c:v>
                </c:pt>
                <c:pt idx="1261">
                  <c:v>0.3956</c:v>
                </c:pt>
                <c:pt idx="1262">
                  <c:v>0.3956</c:v>
                </c:pt>
                <c:pt idx="1263">
                  <c:v>0.4128</c:v>
                </c:pt>
                <c:pt idx="1264">
                  <c:v>0.4128</c:v>
                </c:pt>
                <c:pt idx="1265">
                  <c:v>0.4042</c:v>
                </c:pt>
                <c:pt idx="1266">
                  <c:v>0.4042</c:v>
                </c:pt>
                <c:pt idx="1267">
                  <c:v>0.3956</c:v>
                </c:pt>
                <c:pt idx="1268">
                  <c:v>0.4214</c:v>
                </c:pt>
                <c:pt idx="1269">
                  <c:v>0.4214</c:v>
                </c:pt>
                <c:pt idx="1270">
                  <c:v>0.3999</c:v>
                </c:pt>
                <c:pt idx="1271">
                  <c:v>0.3999</c:v>
                </c:pt>
                <c:pt idx="1272">
                  <c:v>0.4128</c:v>
                </c:pt>
                <c:pt idx="1273">
                  <c:v>0.4128</c:v>
                </c:pt>
                <c:pt idx="1274">
                  <c:v>0.387</c:v>
                </c:pt>
                <c:pt idx="1275">
                  <c:v>0.387</c:v>
                </c:pt>
                <c:pt idx="1276">
                  <c:v>0.3784</c:v>
                </c:pt>
                <c:pt idx="1277">
                  <c:v>0.4128</c:v>
                </c:pt>
                <c:pt idx="1278">
                  <c:v>0.4171</c:v>
                </c:pt>
                <c:pt idx="1279">
                  <c:v>0.4171</c:v>
                </c:pt>
                <c:pt idx="1280">
                  <c:v>0.3741</c:v>
                </c:pt>
                <c:pt idx="1281">
                  <c:v>0.3956</c:v>
                </c:pt>
                <c:pt idx="1282">
                  <c:v>0.3698</c:v>
                </c:pt>
                <c:pt idx="1283">
                  <c:v>0.3913</c:v>
                </c:pt>
                <c:pt idx="1284">
                  <c:v>0.4042</c:v>
                </c:pt>
                <c:pt idx="1285">
                  <c:v>0.4042</c:v>
                </c:pt>
                <c:pt idx="1286">
                  <c:v>0.3956</c:v>
                </c:pt>
                <c:pt idx="1287">
                  <c:v>0.3827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.4171</c:v>
                </c:pt>
                <c:pt idx="1294">
                  <c:v>0.3913</c:v>
                </c:pt>
                <c:pt idx="1295">
                  <c:v>0.3956</c:v>
                </c:pt>
                <c:pt idx="1296">
                  <c:v>0.3741</c:v>
                </c:pt>
                <c:pt idx="1297">
                  <c:v>0.3956</c:v>
                </c:pt>
                <c:pt idx="1298">
                  <c:v>0.3956</c:v>
                </c:pt>
                <c:pt idx="1299">
                  <c:v>0.3827</c:v>
                </c:pt>
                <c:pt idx="1300">
                  <c:v>0.3827</c:v>
                </c:pt>
                <c:pt idx="1301">
                  <c:v>0.2881</c:v>
                </c:pt>
                <c:pt idx="1302">
                  <c:v>0.2881</c:v>
                </c:pt>
                <c:pt idx="1303">
                  <c:v>0.2924</c:v>
                </c:pt>
                <c:pt idx="1304">
                  <c:v>0.2924</c:v>
                </c:pt>
                <c:pt idx="1305">
                  <c:v>0.2881</c:v>
                </c:pt>
                <c:pt idx="1306">
                  <c:v>0.2924</c:v>
                </c:pt>
                <c:pt idx="1307">
                  <c:v>0.2881</c:v>
                </c:pt>
                <c:pt idx="1308">
                  <c:v>0.2881</c:v>
                </c:pt>
                <c:pt idx="1309">
                  <c:v>0.2924</c:v>
                </c:pt>
                <c:pt idx="1310">
                  <c:v>0.2967</c:v>
                </c:pt>
                <c:pt idx="1311">
                  <c:v>0.2967</c:v>
                </c:pt>
                <c:pt idx="1312">
                  <c:v>0.2795</c:v>
                </c:pt>
                <c:pt idx="1313">
                  <c:v>0.2881</c:v>
                </c:pt>
                <c:pt idx="1314">
                  <c:v>0.2881</c:v>
                </c:pt>
                <c:pt idx="1315">
                  <c:v>0.2967</c:v>
                </c:pt>
                <c:pt idx="1316">
                  <c:v>0.2795</c:v>
                </c:pt>
                <c:pt idx="1317">
                  <c:v>0.2795</c:v>
                </c:pt>
                <c:pt idx="1318">
                  <c:v>0.2967</c:v>
                </c:pt>
                <c:pt idx="1319">
                  <c:v>0.2967</c:v>
                </c:pt>
                <c:pt idx="1320">
                  <c:v>0.2967</c:v>
                </c:pt>
                <c:pt idx="1321">
                  <c:v>0.301</c:v>
                </c:pt>
                <c:pt idx="1322">
                  <c:v>0.301</c:v>
                </c:pt>
                <c:pt idx="1323">
                  <c:v>0.301</c:v>
                </c:pt>
                <c:pt idx="1324">
                  <c:v>0.2881</c:v>
                </c:pt>
                <c:pt idx="1325">
                  <c:v>0.2881</c:v>
                </c:pt>
                <c:pt idx="1326">
                  <c:v>0.2967</c:v>
                </c:pt>
                <c:pt idx="1327">
                  <c:v>0.2967</c:v>
                </c:pt>
                <c:pt idx="1328">
                  <c:v>0.2881</c:v>
                </c:pt>
                <c:pt idx="1329">
                  <c:v>0.2881</c:v>
                </c:pt>
                <c:pt idx="1330">
                  <c:v>0.2881</c:v>
                </c:pt>
                <c:pt idx="1331">
                  <c:v>0.2967</c:v>
                </c:pt>
                <c:pt idx="1332">
                  <c:v>0.2795</c:v>
                </c:pt>
                <c:pt idx="1333">
                  <c:v>0.2795</c:v>
                </c:pt>
                <c:pt idx="1334">
                  <c:v>0.301</c:v>
                </c:pt>
                <c:pt idx="1335">
                  <c:v>0.301</c:v>
                </c:pt>
                <c:pt idx="1336">
                  <c:v>0.301</c:v>
                </c:pt>
                <c:pt idx="1337">
                  <c:v>0.2924</c:v>
                </c:pt>
                <c:pt idx="1338">
                  <c:v>0.2967</c:v>
                </c:pt>
                <c:pt idx="1339">
                  <c:v>0.2795</c:v>
                </c:pt>
                <c:pt idx="1340">
                  <c:v>0.2924</c:v>
                </c:pt>
                <c:pt idx="1341">
                  <c:v>0.2924</c:v>
                </c:pt>
                <c:pt idx="1342">
                  <c:v>0.2924</c:v>
                </c:pt>
                <c:pt idx="1343">
                  <c:v>0.2881</c:v>
                </c:pt>
                <c:pt idx="1344">
                  <c:v>0.2924</c:v>
                </c:pt>
                <c:pt idx="1345">
                  <c:v>0.2924</c:v>
                </c:pt>
                <c:pt idx="1346">
                  <c:v>0.2924</c:v>
                </c:pt>
                <c:pt idx="1347">
                  <c:v>0.2881</c:v>
                </c:pt>
                <c:pt idx="1348">
                  <c:v>0.2881</c:v>
                </c:pt>
                <c:pt idx="1349">
                  <c:v>0.3053</c:v>
                </c:pt>
                <c:pt idx="1350">
                  <c:v>0.2967</c:v>
                </c:pt>
                <c:pt idx="1351">
                  <c:v>0.2967</c:v>
                </c:pt>
                <c:pt idx="1352">
                  <c:v>0.2838</c:v>
                </c:pt>
                <c:pt idx="1353">
                  <c:v>0.3053</c:v>
                </c:pt>
                <c:pt idx="1354">
                  <c:v>0.3182</c:v>
                </c:pt>
                <c:pt idx="1355">
                  <c:v>0.3182</c:v>
                </c:pt>
                <c:pt idx="1356">
                  <c:v>0.2752</c:v>
                </c:pt>
                <c:pt idx="1357">
                  <c:v>0.2752</c:v>
                </c:pt>
                <c:pt idx="1358">
                  <c:v>0.2881</c:v>
                </c:pt>
                <c:pt idx="1359">
                  <c:v>0.2967</c:v>
                </c:pt>
                <c:pt idx="1360">
                  <c:v>0.2881</c:v>
                </c:pt>
                <c:pt idx="1361">
                  <c:v>0.2881</c:v>
                </c:pt>
                <c:pt idx="1362">
                  <c:v>0.2752</c:v>
                </c:pt>
                <c:pt idx="1363">
                  <c:v>0.2752</c:v>
                </c:pt>
                <c:pt idx="1364">
                  <c:v>0.2752</c:v>
                </c:pt>
                <c:pt idx="1365">
                  <c:v>0.2752</c:v>
                </c:pt>
                <c:pt idx="1366">
                  <c:v>0.2795</c:v>
                </c:pt>
                <c:pt idx="1367">
                  <c:v>0.2795</c:v>
                </c:pt>
                <c:pt idx="1368">
                  <c:v>0.2881</c:v>
                </c:pt>
                <c:pt idx="1369">
                  <c:v>0.2795</c:v>
                </c:pt>
                <c:pt idx="1370">
                  <c:v>0.2752</c:v>
                </c:pt>
                <c:pt idx="1371">
                  <c:v>0.2752</c:v>
                </c:pt>
                <c:pt idx="1372">
                  <c:v>0.2752</c:v>
                </c:pt>
                <c:pt idx="1373">
                  <c:v>0.2752</c:v>
                </c:pt>
                <c:pt idx="1374">
                  <c:v>0.2752</c:v>
                </c:pt>
                <c:pt idx="1375">
                  <c:v>0.2881</c:v>
                </c:pt>
                <c:pt idx="1376">
                  <c:v>0.2752</c:v>
                </c:pt>
                <c:pt idx="1377">
                  <c:v>0.2838</c:v>
                </c:pt>
                <c:pt idx="1378">
                  <c:v>0.2838</c:v>
                </c:pt>
                <c:pt idx="1379">
                  <c:v>0.2838</c:v>
                </c:pt>
                <c:pt idx="1380">
                  <c:v>0.2838</c:v>
                </c:pt>
                <c:pt idx="1381">
                  <c:v>0.2752</c:v>
                </c:pt>
                <c:pt idx="1382">
                  <c:v>0.2752</c:v>
                </c:pt>
                <c:pt idx="1383">
                  <c:v>0.2838</c:v>
                </c:pt>
                <c:pt idx="1384">
                  <c:v>0.2881</c:v>
                </c:pt>
                <c:pt idx="1385">
                  <c:v>0.2967</c:v>
                </c:pt>
                <c:pt idx="1386">
                  <c:v>0.2967</c:v>
                </c:pt>
                <c:pt idx="1387">
                  <c:v>0.3053</c:v>
                </c:pt>
                <c:pt idx="1388">
                  <c:v>0.2967</c:v>
                </c:pt>
                <c:pt idx="1389">
                  <c:v>0.2967</c:v>
                </c:pt>
                <c:pt idx="1390">
                  <c:v>0.2924</c:v>
                </c:pt>
                <c:pt idx="1391">
                  <c:v>0.3225</c:v>
                </c:pt>
                <c:pt idx="1392">
                  <c:v>0.2967</c:v>
                </c:pt>
                <c:pt idx="1393">
                  <c:v>0.2967</c:v>
                </c:pt>
                <c:pt idx="1394">
                  <c:v>0.2881</c:v>
                </c:pt>
                <c:pt idx="1395">
                  <c:v>0.2881</c:v>
                </c:pt>
                <c:pt idx="1396">
                  <c:v>0.2881</c:v>
                </c:pt>
                <c:pt idx="1397">
                  <c:v>0.3096</c:v>
                </c:pt>
                <c:pt idx="1398">
                  <c:v>0.2838</c:v>
                </c:pt>
                <c:pt idx="1399">
                  <c:v>0.2838</c:v>
                </c:pt>
                <c:pt idx="1400">
                  <c:v>0.2967</c:v>
                </c:pt>
                <c:pt idx="1401">
                  <c:v>0.301</c:v>
                </c:pt>
                <c:pt idx="1402">
                  <c:v>0.2838</c:v>
                </c:pt>
                <c:pt idx="1403">
                  <c:v>0.2967</c:v>
                </c:pt>
                <c:pt idx="1404">
                  <c:v>0.2967</c:v>
                </c:pt>
                <c:pt idx="1405">
                  <c:v>0.2967</c:v>
                </c:pt>
                <c:pt idx="1406">
                  <c:v>0.2967</c:v>
                </c:pt>
                <c:pt idx="1407">
                  <c:v>0.2967</c:v>
                </c:pt>
                <c:pt idx="1408">
                  <c:v>0.2924</c:v>
                </c:pt>
                <c:pt idx="1409">
                  <c:v>0.2881</c:v>
                </c:pt>
                <c:pt idx="1410">
                  <c:v>0.3053</c:v>
                </c:pt>
                <c:pt idx="1411">
                  <c:v>0.2881</c:v>
                </c:pt>
                <c:pt idx="1412">
                  <c:v>0.2881</c:v>
                </c:pt>
                <c:pt idx="1413">
                  <c:v>0.3053</c:v>
                </c:pt>
                <c:pt idx="1414">
                  <c:v>0.2881</c:v>
                </c:pt>
                <c:pt idx="1415">
                  <c:v>0.2881</c:v>
                </c:pt>
                <c:pt idx="1416">
                  <c:v>0.2881</c:v>
                </c:pt>
                <c:pt idx="1417">
                  <c:v>0.3182</c:v>
                </c:pt>
                <c:pt idx="1418">
                  <c:v>0.3182</c:v>
                </c:pt>
                <c:pt idx="1419">
                  <c:v>0.3139</c:v>
                </c:pt>
                <c:pt idx="1420">
                  <c:v>0.3053</c:v>
                </c:pt>
                <c:pt idx="1421">
                  <c:v>0.301</c:v>
                </c:pt>
                <c:pt idx="1422">
                  <c:v>0.3139</c:v>
                </c:pt>
                <c:pt idx="1423">
                  <c:v>0.3139</c:v>
                </c:pt>
                <c:pt idx="1424">
                  <c:v>0.3139</c:v>
                </c:pt>
                <c:pt idx="1425">
                  <c:v>0.3053</c:v>
                </c:pt>
                <c:pt idx="1426">
                  <c:v>0.3268</c:v>
                </c:pt>
                <c:pt idx="1427">
                  <c:v>0.3311</c:v>
                </c:pt>
                <c:pt idx="1428">
                  <c:v>0.3311</c:v>
                </c:pt>
                <c:pt idx="1429">
                  <c:v>0.3225</c:v>
                </c:pt>
                <c:pt idx="1430">
                  <c:v>0.3225</c:v>
                </c:pt>
                <c:pt idx="1431">
                  <c:v>0.3741</c:v>
                </c:pt>
                <c:pt idx="1432">
                  <c:v>0.3569</c:v>
                </c:pt>
                <c:pt idx="1433">
                  <c:v>0.3569</c:v>
                </c:pt>
                <c:pt idx="1434">
                  <c:v>0.3526</c:v>
                </c:pt>
                <c:pt idx="1435">
                  <c:v>0.3526</c:v>
                </c:pt>
                <c:pt idx="1436">
                  <c:v>0.3397</c:v>
                </c:pt>
                <c:pt idx="1437">
                  <c:v>0.3397</c:v>
                </c:pt>
                <c:pt idx="1438">
                  <c:v>0.3096</c:v>
                </c:pt>
                <c:pt idx="1439">
                  <c:v>0.3139</c:v>
                </c:pt>
                <c:pt idx="1440">
                  <c:v>0.3139</c:v>
                </c:pt>
                <c:pt idx="1441">
                  <c:v>0.2967</c:v>
                </c:pt>
                <c:pt idx="1442">
                  <c:v>0.2881</c:v>
                </c:pt>
                <c:pt idx="1443">
                  <c:v>0.2881</c:v>
                </c:pt>
                <c:pt idx="1444">
                  <c:v>0.2795</c:v>
                </c:pt>
                <c:pt idx="1445">
                  <c:v>0.2752</c:v>
                </c:pt>
                <c:pt idx="1446">
                  <c:v>0.2752</c:v>
                </c:pt>
                <c:pt idx="1447">
                  <c:v>0.2838</c:v>
                </c:pt>
                <c:pt idx="1448">
                  <c:v>0.2838</c:v>
                </c:pt>
                <c:pt idx="1449">
                  <c:v>0.2838</c:v>
                </c:pt>
                <c:pt idx="1450">
                  <c:v>0.2795</c:v>
                </c:pt>
                <c:pt idx="1451">
                  <c:v>0.2795</c:v>
                </c:pt>
                <c:pt idx="1452">
                  <c:v>0.2795</c:v>
                </c:pt>
                <c:pt idx="1453">
                  <c:v>0.2752</c:v>
                </c:pt>
                <c:pt idx="1454">
                  <c:v>0.2752</c:v>
                </c:pt>
                <c:pt idx="1455">
                  <c:v>0.2752</c:v>
                </c:pt>
                <c:pt idx="1456">
                  <c:v>0.2752</c:v>
                </c:pt>
                <c:pt idx="1457">
                  <c:v>0.2752</c:v>
                </c:pt>
                <c:pt idx="1458">
                  <c:v>0.2752</c:v>
                </c:pt>
                <c:pt idx="1459">
                  <c:v>0.2838</c:v>
                </c:pt>
                <c:pt idx="1460">
                  <c:v>0.2838</c:v>
                </c:pt>
                <c:pt idx="1461">
                  <c:v>0.2666</c:v>
                </c:pt>
                <c:pt idx="1462">
                  <c:v>0.2666</c:v>
                </c:pt>
                <c:pt idx="1463">
                  <c:v>0.2752</c:v>
                </c:pt>
                <c:pt idx="1464">
                  <c:v>0.2752</c:v>
                </c:pt>
                <c:pt idx="1465">
                  <c:v>0.2752</c:v>
                </c:pt>
                <c:pt idx="1466">
                  <c:v>0.2752</c:v>
                </c:pt>
                <c:pt idx="1467">
                  <c:v>0.258</c:v>
                </c:pt>
                <c:pt idx="1468">
                  <c:v>0.258</c:v>
                </c:pt>
                <c:pt idx="1469">
                  <c:v>0.2494</c:v>
                </c:pt>
                <c:pt idx="1470">
                  <c:v>0.2666</c:v>
                </c:pt>
                <c:pt idx="1471">
                  <c:v>0.2666</c:v>
                </c:pt>
                <c:pt idx="1472">
                  <c:v>0.2752</c:v>
                </c:pt>
                <c:pt idx="1473">
                  <c:v>0.2752</c:v>
                </c:pt>
                <c:pt idx="1474">
                  <c:v>0.2666</c:v>
                </c:pt>
                <c:pt idx="1475">
                  <c:v>0.2666</c:v>
                </c:pt>
                <c:pt idx="1476">
                  <c:v>0.2752</c:v>
                </c:pt>
                <c:pt idx="1477">
                  <c:v>0.2752</c:v>
                </c:pt>
                <c:pt idx="1478">
                  <c:v>0.2752</c:v>
                </c:pt>
                <c:pt idx="1479">
                  <c:v>0.2752</c:v>
                </c:pt>
                <c:pt idx="1480">
                  <c:v>0.2752</c:v>
                </c:pt>
                <c:pt idx="1481">
                  <c:v>0.2752</c:v>
                </c:pt>
                <c:pt idx="1482">
                  <c:v>0.2752</c:v>
                </c:pt>
                <c:pt idx="1483">
                  <c:v>0.258</c:v>
                </c:pt>
                <c:pt idx="1484">
                  <c:v>0.258</c:v>
                </c:pt>
                <c:pt idx="1485">
                  <c:v>0.2623</c:v>
                </c:pt>
                <c:pt idx="1486">
                  <c:v>0.2752</c:v>
                </c:pt>
                <c:pt idx="1487">
                  <c:v>0.2752</c:v>
                </c:pt>
                <c:pt idx="1488">
                  <c:v>0.2666</c:v>
                </c:pt>
                <c:pt idx="1489">
                  <c:v>0.2623</c:v>
                </c:pt>
                <c:pt idx="1490">
                  <c:v>0.2623</c:v>
                </c:pt>
                <c:pt idx="1491">
                  <c:v>0.2838</c:v>
                </c:pt>
                <c:pt idx="1492">
                  <c:v>0.2881</c:v>
                </c:pt>
                <c:pt idx="1493">
                  <c:v>0.2881</c:v>
                </c:pt>
                <c:pt idx="1494">
                  <c:v>0.2752</c:v>
                </c:pt>
                <c:pt idx="1495">
                  <c:v>0.2795</c:v>
                </c:pt>
                <c:pt idx="1496">
                  <c:v>0.2795</c:v>
                </c:pt>
                <c:pt idx="1497">
                  <c:v>0.3354</c:v>
                </c:pt>
                <c:pt idx="1498">
                  <c:v>0.2752</c:v>
                </c:pt>
                <c:pt idx="1499">
                  <c:v>0.3268</c:v>
                </c:pt>
                <c:pt idx="1500">
                  <c:v>0.3268</c:v>
                </c:pt>
                <c:pt idx="1501">
                  <c:v>0.2924</c:v>
                </c:pt>
                <c:pt idx="1502">
                  <c:v>0.2752</c:v>
                </c:pt>
                <c:pt idx="1503">
                  <c:v>0.2795</c:v>
                </c:pt>
                <c:pt idx="1504">
                  <c:v>0.2795</c:v>
                </c:pt>
                <c:pt idx="1505">
                  <c:v>0.2752</c:v>
                </c:pt>
                <c:pt idx="1506">
                  <c:v>0.2752</c:v>
                </c:pt>
                <c:pt idx="1507">
                  <c:v>0.2795</c:v>
                </c:pt>
                <c:pt idx="1508">
                  <c:v>0.2795</c:v>
                </c:pt>
                <c:pt idx="1509">
                  <c:v>0.2795</c:v>
                </c:pt>
                <c:pt idx="1510">
                  <c:v>0.2795</c:v>
                </c:pt>
                <c:pt idx="1511">
                  <c:v>0.2967</c:v>
                </c:pt>
                <c:pt idx="1512">
                  <c:v>0.2967</c:v>
                </c:pt>
                <c:pt idx="1513">
                  <c:v>0.2881</c:v>
                </c:pt>
                <c:pt idx="1514">
                  <c:v>0.2795</c:v>
                </c:pt>
                <c:pt idx="1515">
                  <c:v>0.2795</c:v>
                </c:pt>
                <c:pt idx="1516">
                  <c:v>0.2881</c:v>
                </c:pt>
                <c:pt idx="1517">
                  <c:v>0.3139</c:v>
                </c:pt>
                <c:pt idx="1518">
                  <c:v>0.301</c:v>
                </c:pt>
                <c:pt idx="1519">
                  <c:v>0.301</c:v>
                </c:pt>
                <c:pt idx="1520">
                  <c:v>0.2881</c:v>
                </c:pt>
                <c:pt idx="1521">
                  <c:v>0.2881</c:v>
                </c:pt>
                <c:pt idx="1522">
                  <c:v>0.2795</c:v>
                </c:pt>
                <c:pt idx="1523">
                  <c:v>0.2881</c:v>
                </c:pt>
                <c:pt idx="1524">
                  <c:v>0.2881</c:v>
                </c:pt>
                <c:pt idx="1525">
                  <c:v>0.2881</c:v>
                </c:pt>
                <c:pt idx="1526">
                  <c:v>0.3139</c:v>
                </c:pt>
                <c:pt idx="1527">
                  <c:v>0.301</c:v>
                </c:pt>
                <c:pt idx="1528">
                  <c:v>0.2924</c:v>
                </c:pt>
                <c:pt idx="1529">
                  <c:v>0.2924</c:v>
                </c:pt>
                <c:pt idx="1530">
                  <c:v>0.2838</c:v>
                </c:pt>
                <c:pt idx="1531">
                  <c:v>0.2838</c:v>
                </c:pt>
                <c:pt idx="1532">
                  <c:v>0.2795</c:v>
                </c:pt>
                <c:pt idx="1533">
                  <c:v>0.2752</c:v>
                </c:pt>
                <c:pt idx="1534">
                  <c:v>0.2752</c:v>
                </c:pt>
                <c:pt idx="1535">
                  <c:v>0.2795</c:v>
                </c:pt>
                <c:pt idx="1536">
                  <c:v>0.2795</c:v>
                </c:pt>
                <c:pt idx="1537">
                  <c:v>0.2838</c:v>
                </c:pt>
                <c:pt idx="1538">
                  <c:v>0.2838</c:v>
                </c:pt>
                <c:pt idx="1539">
                  <c:v>0.2752</c:v>
                </c:pt>
                <c:pt idx="1540">
                  <c:v>0.2752</c:v>
                </c:pt>
                <c:pt idx="1541">
                  <c:v>0.2752</c:v>
                </c:pt>
                <c:pt idx="1542">
                  <c:v>0.2881</c:v>
                </c:pt>
                <c:pt idx="1543">
                  <c:v>0.2752</c:v>
                </c:pt>
                <c:pt idx="1544">
                  <c:v>0.2752</c:v>
                </c:pt>
                <c:pt idx="1545">
                  <c:v>0.2752</c:v>
                </c:pt>
                <c:pt idx="1546">
                  <c:v>0.2752</c:v>
                </c:pt>
                <c:pt idx="1547">
                  <c:v>0.2967</c:v>
                </c:pt>
                <c:pt idx="1548">
                  <c:v>0.2881</c:v>
                </c:pt>
                <c:pt idx="1549">
                  <c:v>0.2752</c:v>
                </c:pt>
                <c:pt idx="1550">
                  <c:v>0.2752</c:v>
                </c:pt>
                <c:pt idx="1551">
                  <c:v>0.2838</c:v>
                </c:pt>
                <c:pt idx="1552">
                  <c:v>0.3139</c:v>
                </c:pt>
                <c:pt idx="1553">
                  <c:v>0.301</c:v>
                </c:pt>
                <c:pt idx="1554">
                  <c:v>0.301</c:v>
                </c:pt>
                <c:pt idx="1555">
                  <c:v>0.301</c:v>
                </c:pt>
                <c:pt idx="1556">
                  <c:v>0.2838</c:v>
                </c:pt>
                <c:pt idx="1557">
                  <c:v>0.2838</c:v>
                </c:pt>
                <c:pt idx="1558">
                  <c:v>0.2752</c:v>
                </c:pt>
                <c:pt idx="1559">
                  <c:v>0.2795</c:v>
                </c:pt>
                <c:pt idx="1560">
                  <c:v>0.2795</c:v>
                </c:pt>
                <c:pt idx="1561">
                  <c:v>0.2623</c:v>
                </c:pt>
                <c:pt idx="1562">
                  <c:v>0.2623</c:v>
                </c:pt>
                <c:pt idx="1563">
                  <c:v>0.2623</c:v>
                </c:pt>
                <c:pt idx="1564">
                  <c:v>0.258</c:v>
                </c:pt>
                <c:pt idx="1565">
                  <c:v>0.2623</c:v>
                </c:pt>
                <c:pt idx="1566">
                  <c:v>0.2752</c:v>
                </c:pt>
                <c:pt idx="1567">
                  <c:v>0.2752</c:v>
                </c:pt>
                <c:pt idx="1568">
                  <c:v>0.2752</c:v>
                </c:pt>
                <c:pt idx="1569">
                  <c:v>0.2752</c:v>
                </c:pt>
                <c:pt idx="1570">
                  <c:v>0.2752</c:v>
                </c:pt>
                <c:pt idx="1571">
                  <c:v>0.2666</c:v>
                </c:pt>
                <c:pt idx="1572">
                  <c:v>0.2752</c:v>
                </c:pt>
                <c:pt idx="1573">
                  <c:v>0.2752</c:v>
                </c:pt>
                <c:pt idx="1574">
                  <c:v>0.258</c:v>
                </c:pt>
                <c:pt idx="1575">
                  <c:v>0.258</c:v>
                </c:pt>
                <c:pt idx="1576">
                  <c:v>0.2666</c:v>
                </c:pt>
                <c:pt idx="1577">
                  <c:v>0.2666</c:v>
                </c:pt>
                <c:pt idx="1578">
                  <c:v>0.2666</c:v>
                </c:pt>
                <c:pt idx="1579">
                  <c:v>0.2666</c:v>
                </c:pt>
                <c:pt idx="1580">
                  <c:v>0.2666</c:v>
                </c:pt>
                <c:pt idx="1581">
                  <c:v>0.2666</c:v>
                </c:pt>
                <c:pt idx="1582">
                  <c:v>0.2666</c:v>
                </c:pt>
                <c:pt idx="1583">
                  <c:v>0.2752</c:v>
                </c:pt>
                <c:pt idx="1584">
                  <c:v>0.2752</c:v>
                </c:pt>
                <c:pt idx="1585">
                  <c:v>0.258</c:v>
                </c:pt>
                <c:pt idx="1586">
                  <c:v>0.258</c:v>
                </c:pt>
                <c:pt idx="1587">
                  <c:v>0.2537</c:v>
                </c:pt>
                <c:pt idx="1588">
                  <c:v>0.2537</c:v>
                </c:pt>
                <c:pt idx="1589">
                  <c:v>0.2752</c:v>
                </c:pt>
                <c:pt idx="1590">
                  <c:v>0.2752</c:v>
                </c:pt>
                <c:pt idx="1591">
                  <c:v>0.2537</c:v>
                </c:pt>
                <c:pt idx="1592">
                  <c:v>0.2537</c:v>
                </c:pt>
                <c:pt idx="1593">
                  <c:v>0.2623</c:v>
                </c:pt>
                <c:pt idx="1594">
                  <c:v>0.2623</c:v>
                </c:pt>
                <c:pt idx="1595">
                  <c:v>0.2752</c:v>
                </c:pt>
                <c:pt idx="1596">
                  <c:v>0.2623</c:v>
                </c:pt>
                <c:pt idx="1597">
                  <c:v>0.2752</c:v>
                </c:pt>
                <c:pt idx="1598">
                  <c:v>0.2752</c:v>
                </c:pt>
                <c:pt idx="1599">
                  <c:v>0.2537</c:v>
                </c:pt>
                <c:pt idx="1600">
                  <c:v>0.258</c:v>
                </c:pt>
                <c:pt idx="1601">
                  <c:v>0.258</c:v>
                </c:pt>
                <c:pt idx="1602">
                  <c:v>0.2623</c:v>
                </c:pt>
                <c:pt idx="1603">
                  <c:v>0.2666</c:v>
                </c:pt>
                <c:pt idx="1604">
                  <c:v>0.2666</c:v>
                </c:pt>
                <c:pt idx="1605">
                  <c:v>0.2623</c:v>
                </c:pt>
                <c:pt idx="1606">
                  <c:v>0.2795</c:v>
                </c:pt>
                <c:pt idx="1607">
                  <c:v>0.2795</c:v>
                </c:pt>
                <c:pt idx="1608">
                  <c:v>0.2752</c:v>
                </c:pt>
                <c:pt idx="1609">
                  <c:v>0.2752</c:v>
                </c:pt>
                <c:pt idx="1610">
                  <c:v>0.2752</c:v>
                </c:pt>
                <c:pt idx="1611">
                  <c:v>0.258</c:v>
                </c:pt>
                <c:pt idx="1612">
                  <c:v>0.2623</c:v>
                </c:pt>
                <c:pt idx="1613">
                  <c:v>0.2623</c:v>
                </c:pt>
                <c:pt idx="1614">
                  <c:v>0.2537</c:v>
                </c:pt>
                <c:pt idx="1615">
                  <c:v>0.2666</c:v>
                </c:pt>
                <c:pt idx="1616">
                  <c:v>0.2666</c:v>
                </c:pt>
                <c:pt idx="1617">
                  <c:v>0.2623</c:v>
                </c:pt>
                <c:pt idx="1618">
                  <c:v>0.2752</c:v>
                </c:pt>
                <c:pt idx="1619">
                  <c:v>0.2752</c:v>
                </c:pt>
                <c:pt idx="1620">
                  <c:v>0.2752</c:v>
                </c:pt>
                <c:pt idx="1621">
                  <c:v>0.2881</c:v>
                </c:pt>
                <c:pt idx="1622">
                  <c:v>0.2881</c:v>
                </c:pt>
                <c:pt idx="1623">
                  <c:v>0.2752</c:v>
                </c:pt>
                <c:pt idx="1624">
                  <c:v>0.2838</c:v>
                </c:pt>
                <c:pt idx="1625">
                  <c:v>0.2666</c:v>
                </c:pt>
                <c:pt idx="1626">
                  <c:v>0.2666</c:v>
                </c:pt>
                <c:pt idx="1627">
                  <c:v>0.2752</c:v>
                </c:pt>
                <c:pt idx="1628">
                  <c:v>0.2752</c:v>
                </c:pt>
                <c:pt idx="1629">
                  <c:v>0.2752</c:v>
                </c:pt>
                <c:pt idx="1630">
                  <c:v>0.2752</c:v>
                </c:pt>
                <c:pt idx="1631">
                  <c:v>0.2752</c:v>
                </c:pt>
                <c:pt idx="1632">
                  <c:v>0.2752</c:v>
                </c:pt>
                <c:pt idx="1633">
                  <c:v>0.2623</c:v>
                </c:pt>
                <c:pt idx="1634">
                  <c:v>0.2666</c:v>
                </c:pt>
                <c:pt idx="1635">
                  <c:v>0.2666</c:v>
                </c:pt>
                <c:pt idx="1636">
                  <c:v>0.2666</c:v>
                </c:pt>
                <c:pt idx="1637">
                  <c:v>0.2666</c:v>
                </c:pt>
                <c:pt idx="1638">
                  <c:v>0.2623</c:v>
                </c:pt>
                <c:pt idx="1639">
                  <c:v>0.2623</c:v>
                </c:pt>
                <c:pt idx="1640">
                  <c:v>0.2752</c:v>
                </c:pt>
                <c:pt idx="1641">
                  <c:v>0.2752</c:v>
                </c:pt>
                <c:pt idx="1642">
                  <c:v>0.2752</c:v>
                </c:pt>
                <c:pt idx="1643">
                  <c:v>0.2795</c:v>
                </c:pt>
                <c:pt idx="1644">
                  <c:v>0.2752</c:v>
                </c:pt>
                <c:pt idx="1645">
                  <c:v>0.2752</c:v>
                </c:pt>
                <c:pt idx="1646">
                  <c:v>0.2752</c:v>
                </c:pt>
                <c:pt idx="1647">
                  <c:v>0.2752</c:v>
                </c:pt>
                <c:pt idx="1648">
                  <c:v>0.2752</c:v>
                </c:pt>
                <c:pt idx="1649">
                  <c:v>0.2752</c:v>
                </c:pt>
                <c:pt idx="1650">
                  <c:v>0.2752</c:v>
                </c:pt>
                <c:pt idx="1651">
                  <c:v>0.2752</c:v>
                </c:pt>
                <c:pt idx="1652">
                  <c:v>0.2752</c:v>
                </c:pt>
                <c:pt idx="1653">
                  <c:v>0.2752</c:v>
                </c:pt>
                <c:pt idx="1654">
                  <c:v>0.2795</c:v>
                </c:pt>
                <c:pt idx="1655">
                  <c:v>0.2838</c:v>
                </c:pt>
                <c:pt idx="1656">
                  <c:v>0.2881</c:v>
                </c:pt>
                <c:pt idx="1657">
                  <c:v>0.2881</c:v>
                </c:pt>
                <c:pt idx="1658">
                  <c:v>0.2881</c:v>
                </c:pt>
                <c:pt idx="1659">
                  <c:v>0.3053</c:v>
                </c:pt>
                <c:pt idx="1660">
                  <c:v>0.2752</c:v>
                </c:pt>
                <c:pt idx="1661">
                  <c:v>0.2752</c:v>
                </c:pt>
                <c:pt idx="1662">
                  <c:v>0.2752</c:v>
                </c:pt>
                <c:pt idx="1663">
                  <c:v>0.2752</c:v>
                </c:pt>
                <c:pt idx="1664">
                  <c:v>0.2752</c:v>
                </c:pt>
                <c:pt idx="1665">
                  <c:v>0.3053</c:v>
                </c:pt>
                <c:pt idx="1666">
                  <c:v>0.3139</c:v>
                </c:pt>
                <c:pt idx="1667">
                  <c:v>0.3139</c:v>
                </c:pt>
                <c:pt idx="1668">
                  <c:v>0.3053</c:v>
                </c:pt>
                <c:pt idx="1669">
                  <c:v>0.3096</c:v>
                </c:pt>
                <c:pt idx="1670">
                  <c:v>0.3096</c:v>
                </c:pt>
                <c:pt idx="1671">
                  <c:v>0.3096</c:v>
                </c:pt>
                <c:pt idx="1672">
                  <c:v>0.3096</c:v>
                </c:pt>
                <c:pt idx="1673">
                  <c:v>0.2752</c:v>
                </c:pt>
                <c:pt idx="1674">
                  <c:v>0.2752</c:v>
                </c:pt>
                <c:pt idx="1675">
                  <c:v>0.2752</c:v>
                </c:pt>
                <c:pt idx="1676">
                  <c:v>0.2752</c:v>
                </c:pt>
                <c:pt idx="1677">
                  <c:v>0.2752</c:v>
                </c:pt>
                <c:pt idx="1678">
                  <c:v>0.2881</c:v>
                </c:pt>
                <c:pt idx="1679">
                  <c:v>0.2881</c:v>
                </c:pt>
                <c:pt idx="1680">
                  <c:v>0.2838</c:v>
                </c:pt>
                <c:pt idx="1681">
                  <c:v>0.2623</c:v>
                </c:pt>
                <c:pt idx="1682">
                  <c:v>0.2752</c:v>
                </c:pt>
                <c:pt idx="1683">
                  <c:v>0.2752</c:v>
                </c:pt>
                <c:pt idx="1684">
                  <c:v>0.2924</c:v>
                </c:pt>
                <c:pt idx="1685">
                  <c:v>0.2795</c:v>
                </c:pt>
                <c:pt idx="1686">
                  <c:v>0.2795</c:v>
                </c:pt>
                <c:pt idx="1687">
                  <c:v>0.2795</c:v>
                </c:pt>
                <c:pt idx="1688">
                  <c:v>0.2795</c:v>
                </c:pt>
                <c:pt idx="1689">
                  <c:v>0.2795</c:v>
                </c:pt>
                <c:pt idx="1690">
                  <c:v>0.2838</c:v>
                </c:pt>
                <c:pt idx="1691">
                  <c:v>0.2795</c:v>
                </c:pt>
                <c:pt idx="1692">
                  <c:v>0.2752</c:v>
                </c:pt>
                <c:pt idx="1693">
                  <c:v>0.2838</c:v>
                </c:pt>
                <c:pt idx="1694">
                  <c:v>0.2752</c:v>
                </c:pt>
                <c:pt idx="1695">
                  <c:v>0.2752</c:v>
                </c:pt>
                <c:pt idx="1696">
                  <c:v>0.2838</c:v>
                </c:pt>
                <c:pt idx="1697">
                  <c:v>0.2838</c:v>
                </c:pt>
                <c:pt idx="1698">
                  <c:v>0.2752</c:v>
                </c:pt>
                <c:pt idx="1699">
                  <c:v>0.2752</c:v>
                </c:pt>
                <c:pt idx="1700">
                  <c:v>0.2752</c:v>
                </c:pt>
                <c:pt idx="1701">
                  <c:v>0.2795</c:v>
                </c:pt>
                <c:pt idx="1702">
                  <c:v>0.2795</c:v>
                </c:pt>
                <c:pt idx="1703">
                  <c:v>0.2795</c:v>
                </c:pt>
                <c:pt idx="1704">
                  <c:v>0.2752</c:v>
                </c:pt>
                <c:pt idx="1705">
                  <c:v>0.2795</c:v>
                </c:pt>
                <c:pt idx="1706">
                  <c:v>0.2795</c:v>
                </c:pt>
                <c:pt idx="1707">
                  <c:v>0.2752</c:v>
                </c:pt>
                <c:pt idx="1708">
                  <c:v>0.2752</c:v>
                </c:pt>
                <c:pt idx="1709">
                  <c:v>0.2795</c:v>
                </c:pt>
                <c:pt idx="1710">
                  <c:v>0.2752</c:v>
                </c:pt>
                <c:pt idx="1711">
                  <c:v>0.2752</c:v>
                </c:pt>
                <c:pt idx="1712">
                  <c:v>0.2752</c:v>
                </c:pt>
                <c:pt idx="1713">
                  <c:v>0.2752</c:v>
                </c:pt>
                <c:pt idx="1714">
                  <c:v>0.2752</c:v>
                </c:pt>
                <c:pt idx="1715">
                  <c:v>0.2752</c:v>
                </c:pt>
                <c:pt idx="1716">
                  <c:v>0.2795</c:v>
                </c:pt>
                <c:pt idx="1717">
                  <c:v>0.2795</c:v>
                </c:pt>
                <c:pt idx="1718">
                  <c:v>0.2795</c:v>
                </c:pt>
                <c:pt idx="1719">
                  <c:v>0.2795</c:v>
                </c:pt>
                <c:pt idx="1720">
                  <c:v>0.2666</c:v>
                </c:pt>
                <c:pt idx="1721">
                  <c:v>0.2666</c:v>
                </c:pt>
                <c:pt idx="1722">
                  <c:v>0.2752</c:v>
                </c:pt>
                <c:pt idx="1723">
                  <c:v>0.2752</c:v>
                </c:pt>
                <c:pt idx="1724">
                  <c:v>0.2623</c:v>
                </c:pt>
                <c:pt idx="1725">
                  <c:v>0.2752</c:v>
                </c:pt>
                <c:pt idx="1726">
                  <c:v>0.2752</c:v>
                </c:pt>
                <c:pt idx="1727">
                  <c:v>0.2752</c:v>
                </c:pt>
                <c:pt idx="1728">
                  <c:v>0.2666</c:v>
                </c:pt>
                <c:pt idx="1729">
                  <c:v>0.2666</c:v>
                </c:pt>
                <c:pt idx="1730">
                  <c:v>0.2623</c:v>
                </c:pt>
                <c:pt idx="1731">
                  <c:v>0.2752</c:v>
                </c:pt>
                <c:pt idx="1732">
                  <c:v>0.2623</c:v>
                </c:pt>
                <c:pt idx="1733">
                  <c:v>0.2623</c:v>
                </c:pt>
                <c:pt idx="1734">
                  <c:v>0.2881</c:v>
                </c:pt>
                <c:pt idx="1735">
                  <c:v>0.2752</c:v>
                </c:pt>
                <c:pt idx="1736">
                  <c:v>0.2752</c:v>
                </c:pt>
                <c:pt idx="1737">
                  <c:v>0.2838</c:v>
                </c:pt>
                <c:pt idx="1738">
                  <c:v>0.2795</c:v>
                </c:pt>
                <c:pt idx="1739">
                  <c:v>0.2795</c:v>
                </c:pt>
                <c:pt idx="1740">
                  <c:v>0.2752</c:v>
                </c:pt>
                <c:pt idx="1741">
                  <c:v>0.2752</c:v>
                </c:pt>
                <c:pt idx="1742">
                  <c:v>0.2752</c:v>
                </c:pt>
                <c:pt idx="1743">
                  <c:v>0.2623</c:v>
                </c:pt>
                <c:pt idx="1744">
                  <c:v>0.2666</c:v>
                </c:pt>
                <c:pt idx="1745">
                  <c:v>0.2881</c:v>
                </c:pt>
                <c:pt idx="1746">
                  <c:v>0.2881</c:v>
                </c:pt>
                <c:pt idx="1747">
                  <c:v>0.2795</c:v>
                </c:pt>
                <c:pt idx="1748">
                  <c:v>0.2795</c:v>
                </c:pt>
                <c:pt idx="1749">
                  <c:v>0.2881</c:v>
                </c:pt>
                <c:pt idx="1750">
                  <c:v>0.2795</c:v>
                </c:pt>
                <c:pt idx="1751">
                  <c:v>0.2924</c:v>
                </c:pt>
                <c:pt idx="1752">
                  <c:v>0.2924</c:v>
                </c:pt>
                <c:pt idx="1753">
                  <c:v>0.301</c:v>
                </c:pt>
                <c:pt idx="1754">
                  <c:v>0.301</c:v>
                </c:pt>
                <c:pt idx="1755">
                  <c:v>0.301</c:v>
                </c:pt>
                <c:pt idx="1756">
                  <c:v>0.2967</c:v>
                </c:pt>
                <c:pt idx="1757">
                  <c:v>0.6493</c:v>
                </c:pt>
                <c:pt idx="1758">
                  <c:v>0</c:v>
                </c:pt>
                <c:pt idx="1759">
                  <c:v>0</c:v>
                </c:pt>
                <c:pt idx="1760">
                  <c:v>0.2365</c:v>
                </c:pt>
                <c:pt idx="1761">
                  <c:v>0.2365</c:v>
                </c:pt>
                <c:pt idx="1762">
                  <c:v>0.3139</c:v>
                </c:pt>
                <c:pt idx="1763">
                  <c:v>0.301</c:v>
                </c:pt>
                <c:pt idx="1764">
                  <c:v>0.2881</c:v>
                </c:pt>
                <c:pt idx="1765">
                  <c:v>0.2881</c:v>
                </c:pt>
                <c:pt idx="1766">
                  <c:v>0.2838</c:v>
                </c:pt>
                <c:pt idx="1767">
                  <c:v>0.2795</c:v>
                </c:pt>
                <c:pt idx="1768">
                  <c:v>0.3483</c:v>
                </c:pt>
                <c:pt idx="1769">
                  <c:v>0.2881</c:v>
                </c:pt>
                <c:pt idx="1770">
                  <c:v>0.2881</c:v>
                </c:pt>
                <c:pt idx="1771">
                  <c:v>0.2881</c:v>
                </c:pt>
                <c:pt idx="1772">
                  <c:v>0.3053</c:v>
                </c:pt>
                <c:pt idx="1773">
                  <c:v>0.2924</c:v>
                </c:pt>
                <c:pt idx="1774">
                  <c:v>0.2924</c:v>
                </c:pt>
                <c:pt idx="1775">
                  <c:v>0.2967</c:v>
                </c:pt>
                <c:pt idx="1776">
                  <c:v>0.2881</c:v>
                </c:pt>
                <c:pt idx="1777">
                  <c:v>0.2881</c:v>
                </c:pt>
                <c:pt idx="1778">
                  <c:v>0.3311</c:v>
                </c:pt>
                <c:pt idx="1779">
                  <c:v>0.3139</c:v>
                </c:pt>
                <c:pt idx="1780">
                  <c:v>0.3225</c:v>
                </c:pt>
                <c:pt idx="1781">
                  <c:v>0.3354</c:v>
                </c:pt>
                <c:pt idx="1782">
                  <c:v>0.3354</c:v>
                </c:pt>
                <c:pt idx="1783">
                  <c:v>0.2967</c:v>
                </c:pt>
                <c:pt idx="1784">
                  <c:v>0.2967</c:v>
                </c:pt>
                <c:pt idx="1785">
                  <c:v>0.3053</c:v>
                </c:pt>
                <c:pt idx="1786">
                  <c:v>0.2881</c:v>
                </c:pt>
                <c:pt idx="1787">
                  <c:v>0.301</c:v>
                </c:pt>
                <c:pt idx="1788">
                  <c:v>0.2967</c:v>
                </c:pt>
                <c:pt idx="1789">
                  <c:v>0.2967</c:v>
                </c:pt>
                <c:pt idx="1790">
                  <c:v>0.2967</c:v>
                </c:pt>
                <c:pt idx="1791">
                  <c:v>0.2881</c:v>
                </c:pt>
                <c:pt idx="1792">
                  <c:v>0.2795</c:v>
                </c:pt>
                <c:pt idx="1793">
                  <c:v>0.2924</c:v>
                </c:pt>
                <c:pt idx="1794">
                  <c:v>0.2795</c:v>
                </c:pt>
                <c:pt idx="1795">
                  <c:v>0.2795</c:v>
                </c:pt>
                <c:pt idx="1796">
                  <c:v>0.2795</c:v>
                </c:pt>
                <c:pt idx="1797">
                  <c:v>0.2795</c:v>
                </c:pt>
                <c:pt idx="1798">
                  <c:v>0.2752</c:v>
                </c:pt>
                <c:pt idx="1799">
                  <c:v>0.2881</c:v>
                </c:pt>
                <c:pt idx="1800">
                  <c:v>1.5007</c:v>
                </c:pt>
                <c:pt idx="1801">
                  <c:v>1.5007</c:v>
                </c:pt>
                <c:pt idx="1802">
                  <c:v>0</c:v>
                </c:pt>
                <c:pt idx="1803">
                  <c:v>0</c:v>
                </c:pt>
                <c:pt idx="1804">
                  <c:v>0.0129</c:v>
                </c:pt>
                <c:pt idx="1805">
                  <c:v>0.258</c:v>
                </c:pt>
                <c:pt idx="1806">
                  <c:v>0.2795</c:v>
                </c:pt>
                <c:pt idx="1807">
                  <c:v>0.2795</c:v>
                </c:pt>
                <c:pt idx="1808">
                  <c:v>0.2967</c:v>
                </c:pt>
                <c:pt idx="1809">
                  <c:v>0.2967</c:v>
                </c:pt>
                <c:pt idx="1810">
                  <c:v>0.301</c:v>
                </c:pt>
                <c:pt idx="1811">
                  <c:v>0.2924</c:v>
                </c:pt>
                <c:pt idx="1812">
                  <c:v>0.2924</c:v>
                </c:pt>
                <c:pt idx="1813">
                  <c:v>0.2795</c:v>
                </c:pt>
                <c:pt idx="1814">
                  <c:v>0.2881</c:v>
                </c:pt>
                <c:pt idx="1815">
                  <c:v>0.2881</c:v>
                </c:pt>
                <c:pt idx="1816">
                  <c:v>0.2795</c:v>
                </c:pt>
                <c:pt idx="1817">
                  <c:v>0.2795</c:v>
                </c:pt>
                <c:pt idx="1818">
                  <c:v>0.2924</c:v>
                </c:pt>
                <c:pt idx="1819">
                  <c:v>0.2967</c:v>
                </c:pt>
                <c:pt idx="1820">
                  <c:v>0.2924</c:v>
                </c:pt>
                <c:pt idx="1821">
                  <c:v>0.3053</c:v>
                </c:pt>
                <c:pt idx="1822">
                  <c:v>0.3053</c:v>
                </c:pt>
                <c:pt idx="1823">
                  <c:v>0.3053</c:v>
                </c:pt>
                <c:pt idx="1824">
                  <c:v>0.4902</c:v>
                </c:pt>
                <c:pt idx="1825">
                  <c:v>0.2881</c:v>
                </c:pt>
                <c:pt idx="1826">
                  <c:v>0.2881</c:v>
                </c:pt>
                <c:pt idx="1827">
                  <c:v>0.2881</c:v>
                </c:pt>
                <c:pt idx="1828">
                  <c:v>0.2881</c:v>
                </c:pt>
                <c:pt idx="1829">
                  <c:v>0.3053</c:v>
                </c:pt>
                <c:pt idx="1830">
                  <c:v>0.9632</c:v>
                </c:pt>
                <c:pt idx="1831">
                  <c:v>0</c:v>
                </c:pt>
                <c:pt idx="1832">
                  <c:v>0</c:v>
                </c:pt>
                <c:pt idx="1833">
                  <c:v>0.0172</c:v>
                </c:pt>
                <c:pt idx="1834">
                  <c:v>0.0172</c:v>
                </c:pt>
                <c:pt idx="1835">
                  <c:v>0.3053</c:v>
                </c:pt>
                <c:pt idx="1836">
                  <c:v>0.2924</c:v>
                </c:pt>
                <c:pt idx="1837">
                  <c:v>0.2967</c:v>
                </c:pt>
                <c:pt idx="1838">
                  <c:v>0.2967</c:v>
                </c:pt>
                <c:pt idx="1839">
                  <c:v>0.3053</c:v>
                </c:pt>
                <c:pt idx="1840">
                  <c:v>0.3053</c:v>
                </c:pt>
                <c:pt idx="1841">
                  <c:v>0</c:v>
                </c:pt>
                <c:pt idx="1842">
                  <c:v>0.0129</c:v>
                </c:pt>
                <c:pt idx="1843">
                  <c:v>0.0129</c:v>
                </c:pt>
                <c:pt idx="1844">
                  <c:v>0.3096</c:v>
                </c:pt>
                <c:pt idx="1845">
                  <c:v>0.3053</c:v>
                </c:pt>
                <c:pt idx="1846">
                  <c:v>0.4644</c:v>
                </c:pt>
                <c:pt idx="1847">
                  <c:v>0.4644</c:v>
                </c:pt>
                <c:pt idx="1848">
                  <c:v>1.9866</c:v>
                </c:pt>
                <c:pt idx="1849">
                  <c:v>0</c:v>
                </c:pt>
                <c:pt idx="1850">
                  <c:v>0.043</c:v>
                </c:pt>
                <c:pt idx="1851">
                  <c:v>0.043</c:v>
                </c:pt>
                <c:pt idx="1852">
                  <c:v>0.3268</c:v>
                </c:pt>
                <c:pt idx="1853">
                  <c:v>0.3268</c:v>
                </c:pt>
                <c:pt idx="1854">
                  <c:v>0</c:v>
                </c:pt>
                <c:pt idx="1855">
                  <c:v>0.0043</c:v>
                </c:pt>
                <c:pt idx="1856">
                  <c:v>0.6923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.1849</c:v>
                </c:pt>
                <c:pt idx="1862">
                  <c:v>0</c:v>
                </c:pt>
                <c:pt idx="1863">
                  <c:v>0</c:v>
                </c:pt>
                <c:pt idx="1864">
                  <c:v>0.0086</c:v>
                </c:pt>
                <c:pt idx="1865">
                  <c:v>0.7654</c:v>
                </c:pt>
                <c:pt idx="1866">
                  <c:v>0.7654</c:v>
                </c:pt>
                <c:pt idx="1867">
                  <c:v>0</c:v>
                </c:pt>
                <c:pt idx="1868">
                  <c:v>0.1978</c:v>
                </c:pt>
                <c:pt idx="1869">
                  <c:v>0.6665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.0774</c:v>
                </c:pt>
                <c:pt idx="1874">
                  <c:v>0</c:v>
                </c:pt>
                <c:pt idx="1875">
                  <c:v>0</c:v>
                </c:pt>
                <c:pt idx="1876">
                  <c:v>0.0344</c:v>
                </c:pt>
                <c:pt idx="1877">
                  <c:v>0.0344</c:v>
                </c:pt>
                <c:pt idx="1878">
                  <c:v>0.0344</c:v>
                </c:pt>
                <c:pt idx="1879">
                  <c:v>0</c:v>
                </c:pt>
                <c:pt idx="1880">
                  <c:v>0</c:v>
                </c:pt>
                <c:pt idx="1881">
                  <c:v>0.0086</c:v>
                </c:pt>
                <c:pt idx="1882">
                  <c:v>0.2623</c:v>
                </c:pt>
                <c:pt idx="1883">
                  <c:v>0.2623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.1892</c:v>
                </c:pt>
                <c:pt idx="1888">
                  <c:v>1.3072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.5332</c:v>
                </c:pt>
                <c:pt idx="1893">
                  <c:v>1.2599</c:v>
                </c:pt>
                <c:pt idx="1894">
                  <c:v>0.0946</c:v>
                </c:pt>
                <c:pt idx="1895">
                  <c:v>0</c:v>
                </c:pt>
                <c:pt idx="1896">
                  <c:v>0.0258</c:v>
                </c:pt>
                <c:pt idx="1897">
                  <c:v>0.0258</c:v>
                </c:pt>
                <c:pt idx="1898">
                  <c:v>0.0043</c:v>
                </c:pt>
                <c:pt idx="1899">
                  <c:v>0</c:v>
                </c:pt>
                <c:pt idx="1900">
                  <c:v>0</c:v>
                </c:pt>
                <c:pt idx="1901">
                  <c:v>0.129</c:v>
                </c:pt>
                <c:pt idx="1902">
                  <c:v>2.5413</c:v>
                </c:pt>
                <c:pt idx="1903">
                  <c:v>2.5413</c:v>
                </c:pt>
                <c:pt idx="1904">
                  <c:v>2.5413</c:v>
                </c:pt>
                <c:pt idx="1905">
                  <c:v>0.0086</c:v>
                </c:pt>
                <c:pt idx="1906">
                  <c:v>0.0086</c:v>
                </c:pt>
                <c:pt idx="1907">
                  <c:v>0</c:v>
                </c:pt>
                <c:pt idx="1908">
                  <c:v>0</c:v>
                </c:pt>
                <c:pt idx="1909">
                  <c:v>0.0086</c:v>
                </c:pt>
                <c:pt idx="1910">
                  <c:v>0.0086</c:v>
                </c:pt>
                <c:pt idx="1911">
                  <c:v>0</c:v>
                </c:pt>
                <c:pt idx="1912">
                  <c:v>0</c:v>
                </c:pt>
                <c:pt idx="1913">
                  <c:v>0.0129</c:v>
                </c:pt>
                <c:pt idx="1914">
                  <c:v>0.5031</c:v>
                </c:pt>
                <c:pt idx="1915">
                  <c:v>1.9522</c:v>
                </c:pt>
                <c:pt idx="1916">
                  <c:v>1.9522</c:v>
                </c:pt>
                <c:pt idx="1917">
                  <c:v>0</c:v>
                </c:pt>
                <c:pt idx="1918">
                  <c:v>0.0129</c:v>
                </c:pt>
                <c:pt idx="1919">
                  <c:v>0.4472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.2752</c:v>
                </c:pt>
                <c:pt idx="1924">
                  <c:v>0.8041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.1634</c:v>
                </c:pt>
                <c:pt idx="1929">
                  <c:v>0.1634</c:v>
                </c:pt>
                <c:pt idx="1930">
                  <c:v>0</c:v>
                </c:pt>
                <c:pt idx="1931">
                  <c:v>0</c:v>
                </c:pt>
                <c:pt idx="1932">
                  <c:v>0.1935</c:v>
                </c:pt>
                <c:pt idx="1933">
                  <c:v>1.5394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1.1696</c:v>
                </c:pt>
                <c:pt idx="1938">
                  <c:v>1.1696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.344</c:v>
                </c:pt>
                <c:pt idx="1943">
                  <c:v>0.2881</c:v>
                </c:pt>
                <c:pt idx="1944">
                  <c:v>0.2924</c:v>
                </c:pt>
                <c:pt idx="1945">
                  <c:v>0.2924</c:v>
                </c:pt>
                <c:pt idx="1946">
                  <c:v>0.2537</c:v>
                </c:pt>
                <c:pt idx="1947">
                  <c:v>0.2494</c:v>
                </c:pt>
                <c:pt idx="1948">
                  <c:v>0.2494</c:v>
                </c:pt>
                <c:pt idx="1949">
                  <c:v>0.2322</c:v>
                </c:pt>
                <c:pt idx="1950">
                  <c:v>0.2537</c:v>
                </c:pt>
                <c:pt idx="1951">
                  <c:v>0.2365</c:v>
                </c:pt>
                <c:pt idx="1952">
                  <c:v>0.2494</c:v>
                </c:pt>
                <c:pt idx="1953">
                  <c:v>0.2494</c:v>
                </c:pt>
                <c:pt idx="1954">
                  <c:v>0.2494</c:v>
                </c:pt>
                <c:pt idx="1955">
                  <c:v>0.2494</c:v>
                </c:pt>
                <c:pt idx="1956">
                  <c:v>0.2451</c:v>
                </c:pt>
                <c:pt idx="1957">
                  <c:v>0.2451</c:v>
                </c:pt>
                <c:pt idx="1958">
                  <c:v>0.2494</c:v>
                </c:pt>
                <c:pt idx="1959">
                  <c:v>0.2494</c:v>
                </c:pt>
                <c:pt idx="1960">
                  <c:v>0.2494</c:v>
                </c:pt>
                <c:pt idx="1961">
                  <c:v>0.2451</c:v>
                </c:pt>
                <c:pt idx="1962">
                  <c:v>0.2365</c:v>
                </c:pt>
                <c:pt idx="1963">
                  <c:v>0.2365</c:v>
                </c:pt>
                <c:pt idx="1964">
                  <c:v>0.2537</c:v>
                </c:pt>
                <c:pt idx="1965">
                  <c:v>0.2537</c:v>
                </c:pt>
                <c:pt idx="1966">
                  <c:v>0.2537</c:v>
                </c:pt>
                <c:pt idx="1967">
                  <c:v>0.2537</c:v>
                </c:pt>
                <c:pt idx="1968">
                  <c:v>0.2537</c:v>
                </c:pt>
                <c:pt idx="1969">
                  <c:v>0.258</c:v>
                </c:pt>
                <c:pt idx="1970">
                  <c:v>0.258</c:v>
                </c:pt>
                <c:pt idx="1971">
                  <c:v>0.2623</c:v>
                </c:pt>
                <c:pt idx="1972">
                  <c:v>0.2494</c:v>
                </c:pt>
                <c:pt idx="1973">
                  <c:v>0.2494</c:v>
                </c:pt>
                <c:pt idx="1974">
                  <c:v>0.2752</c:v>
                </c:pt>
                <c:pt idx="1975">
                  <c:v>0.2752</c:v>
                </c:pt>
                <c:pt idx="1976">
                  <c:v>0.2451</c:v>
                </c:pt>
                <c:pt idx="1977">
                  <c:v>0.2537</c:v>
                </c:pt>
                <c:pt idx="1978">
                  <c:v>0.2537</c:v>
                </c:pt>
                <c:pt idx="1979">
                  <c:v>0.2537</c:v>
                </c:pt>
                <c:pt idx="1980">
                  <c:v>0.2408</c:v>
                </c:pt>
                <c:pt idx="1981">
                  <c:v>0.2236</c:v>
                </c:pt>
                <c:pt idx="1982">
                  <c:v>0.2236</c:v>
                </c:pt>
                <c:pt idx="1983">
                  <c:v>0.258</c:v>
                </c:pt>
                <c:pt idx="1984">
                  <c:v>0.258</c:v>
                </c:pt>
                <c:pt idx="1985">
                  <c:v>0.2494</c:v>
                </c:pt>
                <c:pt idx="1986">
                  <c:v>0.2494</c:v>
                </c:pt>
                <c:pt idx="1987">
                  <c:v>0.2752</c:v>
                </c:pt>
                <c:pt idx="1988">
                  <c:v>0.2623</c:v>
                </c:pt>
                <c:pt idx="1989">
                  <c:v>0.2666</c:v>
                </c:pt>
                <c:pt idx="1990">
                  <c:v>0.2666</c:v>
                </c:pt>
                <c:pt idx="1991">
                  <c:v>0.258</c:v>
                </c:pt>
                <c:pt idx="1992">
                  <c:v>0.258</c:v>
                </c:pt>
                <c:pt idx="1993">
                  <c:v>0.258</c:v>
                </c:pt>
                <c:pt idx="1994">
                  <c:v>0.258</c:v>
                </c:pt>
                <c:pt idx="1995">
                  <c:v>0.2537</c:v>
                </c:pt>
                <c:pt idx="1996">
                  <c:v>0.2537</c:v>
                </c:pt>
                <c:pt idx="1997">
                  <c:v>0.258</c:v>
                </c:pt>
                <c:pt idx="1998">
                  <c:v>0.258</c:v>
                </c:pt>
                <c:pt idx="1999">
                  <c:v>0.2537</c:v>
                </c:pt>
                <c:pt idx="2000">
                  <c:v>0.2494</c:v>
                </c:pt>
                <c:pt idx="2001">
                  <c:v>0.258</c:v>
                </c:pt>
                <c:pt idx="2002">
                  <c:v>0.2494</c:v>
                </c:pt>
                <c:pt idx="2003">
                  <c:v>0.2494</c:v>
                </c:pt>
                <c:pt idx="2004">
                  <c:v>0.2537</c:v>
                </c:pt>
                <c:pt idx="2005">
                  <c:v>0.2537</c:v>
                </c:pt>
                <c:pt idx="2006">
                  <c:v>0.2795</c:v>
                </c:pt>
                <c:pt idx="2007">
                  <c:v>0.2752</c:v>
                </c:pt>
                <c:pt idx="2008">
                  <c:v>0.2752</c:v>
                </c:pt>
                <c:pt idx="2009">
                  <c:v>0.2666</c:v>
                </c:pt>
                <c:pt idx="2010">
                  <c:v>0.2666</c:v>
                </c:pt>
                <c:pt idx="2011">
                  <c:v>0.2666</c:v>
                </c:pt>
                <c:pt idx="2012">
                  <c:v>0.2752</c:v>
                </c:pt>
                <c:pt idx="2013">
                  <c:v>0.2666</c:v>
                </c:pt>
                <c:pt idx="2014">
                  <c:v>0.2537</c:v>
                </c:pt>
                <c:pt idx="2015">
                  <c:v>0.2537</c:v>
                </c:pt>
                <c:pt idx="2016">
                  <c:v>0.2537</c:v>
                </c:pt>
                <c:pt idx="2017">
                  <c:v>0.2537</c:v>
                </c:pt>
                <c:pt idx="2018">
                  <c:v>0.2537</c:v>
                </c:pt>
                <c:pt idx="2019">
                  <c:v>0.2537</c:v>
                </c:pt>
                <c:pt idx="2020">
                  <c:v>0.2666</c:v>
                </c:pt>
                <c:pt idx="2021">
                  <c:v>0.2666</c:v>
                </c:pt>
                <c:pt idx="2022">
                  <c:v>0.516</c:v>
                </c:pt>
                <c:pt idx="2023">
                  <c:v>0.516</c:v>
                </c:pt>
                <c:pt idx="2024">
                  <c:v>0</c:v>
                </c:pt>
                <c:pt idx="2025">
                  <c:v>0</c:v>
                </c:pt>
                <c:pt idx="2026">
                  <c:v>0.2236</c:v>
                </c:pt>
                <c:pt idx="2027">
                  <c:v>0.2408</c:v>
                </c:pt>
                <c:pt idx="2028">
                  <c:v>0.2408</c:v>
                </c:pt>
                <c:pt idx="2029">
                  <c:v>0.2451</c:v>
                </c:pt>
                <c:pt idx="2030">
                  <c:v>0.2451</c:v>
                </c:pt>
                <c:pt idx="2031">
                  <c:v>0.2494</c:v>
                </c:pt>
                <c:pt idx="2032">
                  <c:v>0.2752</c:v>
                </c:pt>
                <c:pt idx="2033">
                  <c:v>0.2451</c:v>
                </c:pt>
                <c:pt idx="2034">
                  <c:v>0.2494</c:v>
                </c:pt>
                <c:pt idx="2035">
                  <c:v>0.2451</c:v>
                </c:pt>
                <c:pt idx="2036">
                  <c:v>0.2451</c:v>
                </c:pt>
                <c:pt idx="2037">
                  <c:v>0.2494</c:v>
                </c:pt>
                <c:pt idx="2038">
                  <c:v>0.2365</c:v>
                </c:pt>
                <c:pt idx="2039">
                  <c:v>0.2494</c:v>
                </c:pt>
                <c:pt idx="2040">
                  <c:v>0.2666</c:v>
                </c:pt>
                <c:pt idx="2041">
                  <c:v>0.2537</c:v>
                </c:pt>
                <c:pt idx="2042">
                  <c:v>0.2537</c:v>
                </c:pt>
                <c:pt idx="2043">
                  <c:v>0.2666</c:v>
                </c:pt>
                <c:pt idx="2044">
                  <c:v>0.2494</c:v>
                </c:pt>
                <c:pt idx="2045">
                  <c:v>0.2623</c:v>
                </c:pt>
                <c:pt idx="2046">
                  <c:v>0.2537</c:v>
                </c:pt>
                <c:pt idx="2047">
                  <c:v>0.2537</c:v>
                </c:pt>
                <c:pt idx="2048">
                  <c:v>0.215</c:v>
                </c:pt>
                <c:pt idx="2049">
                  <c:v>0.215</c:v>
                </c:pt>
                <c:pt idx="2050">
                  <c:v>0.2193</c:v>
                </c:pt>
                <c:pt idx="2051">
                  <c:v>1.2341</c:v>
                </c:pt>
                <c:pt idx="2052">
                  <c:v>1.2341</c:v>
                </c:pt>
                <c:pt idx="2053">
                  <c:v>0</c:v>
                </c:pt>
                <c:pt idx="2054">
                  <c:v>0.0215</c:v>
                </c:pt>
                <c:pt idx="2055">
                  <c:v>0.0215</c:v>
                </c:pt>
                <c:pt idx="2056">
                  <c:v>0.2494</c:v>
                </c:pt>
                <c:pt idx="2057">
                  <c:v>0.2494</c:v>
                </c:pt>
                <c:pt idx="2058">
                  <c:v>0.2365</c:v>
                </c:pt>
                <c:pt idx="2059">
                  <c:v>0.2365</c:v>
                </c:pt>
                <c:pt idx="2060">
                  <c:v>0.2193</c:v>
                </c:pt>
                <c:pt idx="2061">
                  <c:v>0.2193</c:v>
                </c:pt>
                <c:pt idx="2062">
                  <c:v>0.2279</c:v>
                </c:pt>
                <c:pt idx="2063">
                  <c:v>0.2279</c:v>
                </c:pt>
                <c:pt idx="2064">
                  <c:v>0.4687</c:v>
                </c:pt>
                <c:pt idx="2065">
                  <c:v>0.2494</c:v>
                </c:pt>
                <c:pt idx="2066">
                  <c:v>0.2494</c:v>
                </c:pt>
                <c:pt idx="2067">
                  <c:v>0.2451</c:v>
                </c:pt>
                <c:pt idx="2068">
                  <c:v>0.2451</c:v>
                </c:pt>
                <c:pt idx="2069">
                  <c:v>0.2494</c:v>
                </c:pt>
                <c:pt idx="2070">
                  <c:v>0.4687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.2322</c:v>
                </c:pt>
                <c:pt idx="2076">
                  <c:v>0.2279</c:v>
                </c:pt>
                <c:pt idx="2077">
                  <c:v>2.064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.2408</c:v>
                </c:pt>
                <c:pt idx="2082">
                  <c:v>0.2408</c:v>
                </c:pt>
                <c:pt idx="2083">
                  <c:v>0</c:v>
                </c:pt>
                <c:pt idx="2084">
                  <c:v>0</c:v>
                </c:pt>
                <c:pt idx="2085">
                  <c:v>0.2666</c:v>
                </c:pt>
                <c:pt idx="2086">
                  <c:v>1.7114</c:v>
                </c:pt>
                <c:pt idx="2087">
                  <c:v>0</c:v>
                </c:pt>
                <c:pt idx="2088">
                  <c:v>0</c:v>
                </c:pt>
                <c:pt idx="2089">
                  <c:v>0.0645</c:v>
                </c:pt>
                <c:pt idx="2090">
                  <c:v>0.0645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.2279</c:v>
                </c:pt>
                <c:pt idx="2096">
                  <c:v>0.2236</c:v>
                </c:pt>
                <c:pt idx="2097">
                  <c:v>0.2236</c:v>
                </c:pt>
                <c:pt idx="2098">
                  <c:v>0.2193</c:v>
                </c:pt>
                <c:pt idx="2099">
                  <c:v>0.2193</c:v>
                </c:pt>
                <c:pt idx="2100">
                  <c:v>0.2193</c:v>
                </c:pt>
                <c:pt idx="2101">
                  <c:v>0.2193</c:v>
                </c:pt>
                <c:pt idx="2102">
                  <c:v>0.2064</c:v>
                </c:pt>
                <c:pt idx="2103">
                  <c:v>0.2236</c:v>
                </c:pt>
                <c:pt idx="2104">
                  <c:v>0.2279</c:v>
                </c:pt>
                <c:pt idx="2105">
                  <c:v>0.2279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.2193</c:v>
                </c:pt>
                <c:pt idx="2110">
                  <c:v>0.2451</c:v>
                </c:pt>
                <c:pt idx="2111">
                  <c:v>0.215</c:v>
                </c:pt>
                <c:pt idx="2112">
                  <c:v>0.215</c:v>
                </c:pt>
                <c:pt idx="2113">
                  <c:v>0.2107</c:v>
                </c:pt>
                <c:pt idx="2114">
                  <c:v>0.2193</c:v>
                </c:pt>
                <c:pt idx="2115">
                  <c:v>0.2193</c:v>
                </c:pt>
                <c:pt idx="2116">
                  <c:v>0.215</c:v>
                </c:pt>
                <c:pt idx="2117">
                  <c:v>0.2537</c:v>
                </c:pt>
                <c:pt idx="2118">
                  <c:v>0.2537</c:v>
                </c:pt>
                <c:pt idx="2119">
                  <c:v>0.2365</c:v>
                </c:pt>
                <c:pt idx="2120">
                  <c:v>0.5117</c:v>
                </c:pt>
                <c:pt idx="2121">
                  <c:v>0</c:v>
                </c:pt>
                <c:pt idx="2122">
                  <c:v>0.0129</c:v>
                </c:pt>
                <c:pt idx="2123">
                  <c:v>0.1935</c:v>
                </c:pt>
                <c:pt idx="2124">
                  <c:v>0.1935</c:v>
                </c:pt>
                <c:pt idx="2125">
                  <c:v>1.8533</c:v>
                </c:pt>
                <c:pt idx="2126">
                  <c:v>0</c:v>
                </c:pt>
                <c:pt idx="2127">
                  <c:v>0</c:v>
                </c:pt>
                <c:pt idx="2128">
                  <c:v>0.2064</c:v>
                </c:pt>
                <c:pt idx="2129">
                  <c:v>0.3526</c:v>
                </c:pt>
                <c:pt idx="2130">
                  <c:v>0.3526</c:v>
                </c:pt>
                <c:pt idx="2131">
                  <c:v>0.3526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.1978</c:v>
                </c:pt>
                <c:pt idx="2136">
                  <c:v>0.2408</c:v>
                </c:pt>
                <c:pt idx="2137">
                  <c:v>0.2408</c:v>
                </c:pt>
                <c:pt idx="2138">
                  <c:v>0.2107</c:v>
                </c:pt>
                <c:pt idx="2139">
                  <c:v>0.4988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.2537</c:v>
                </c:pt>
                <c:pt idx="2145">
                  <c:v>0.2494</c:v>
                </c:pt>
                <c:pt idx="2146">
                  <c:v>2.4854</c:v>
                </c:pt>
                <c:pt idx="2147">
                  <c:v>0</c:v>
                </c:pt>
                <c:pt idx="2148">
                  <c:v>0</c:v>
                </c:pt>
                <c:pt idx="2149">
                  <c:v>0.2408</c:v>
                </c:pt>
                <c:pt idx="2150">
                  <c:v>0.2408</c:v>
                </c:pt>
                <c:pt idx="2151">
                  <c:v>0.2451</c:v>
                </c:pt>
                <c:pt idx="2152">
                  <c:v>2.0898</c:v>
                </c:pt>
                <c:pt idx="2153">
                  <c:v>0</c:v>
                </c:pt>
                <c:pt idx="2154">
                  <c:v>0.0688</c:v>
                </c:pt>
                <c:pt idx="2155">
                  <c:v>0.0688</c:v>
                </c:pt>
                <c:pt idx="2156">
                  <c:v>0.0688</c:v>
                </c:pt>
                <c:pt idx="2157">
                  <c:v>0</c:v>
                </c:pt>
                <c:pt idx="2158">
                  <c:v>0.0043</c:v>
                </c:pt>
                <c:pt idx="2159">
                  <c:v>0.1204</c:v>
                </c:pt>
                <c:pt idx="2160">
                  <c:v>1.4104</c:v>
                </c:pt>
                <c:pt idx="2161">
                  <c:v>0</c:v>
                </c:pt>
                <c:pt idx="2162">
                  <c:v>0</c:v>
                </c:pt>
                <c:pt idx="2163">
                  <c:v>0.0301</c:v>
                </c:pt>
                <c:pt idx="2164">
                  <c:v>0.4472</c:v>
                </c:pt>
                <c:pt idx="2165">
                  <c:v>0</c:v>
                </c:pt>
                <c:pt idx="2166">
                  <c:v>0</c:v>
                </c:pt>
                <c:pt idx="2167">
                  <c:v>0.0043</c:v>
                </c:pt>
                <c:pt idx="2168">
                  <c:v>0.0602</c:v>
                </c:pt>
                <c:pt idx="2169">
                  <c:v>0.0602</c:v>
                </c:pt>
                <c:pt idx="2170">
                  <c:v>0.3397</c:v>
                </c:pt>
                <c:pt idx="2171">
                  <c:v>4.4419</c:v>
                </c:pt>
                <c:pt idx="2172">
                  <c:v>4.4419</c:v>
                </c:pt>
                <c:pt idx="2173">
                  <c:v>0</c:v>
                </c:pt>
                <c:pt idx="2174">
                  <c:v>0.0215</c:v>
                </c:pt>
                <c:pt idx="2175">
                  <c:v>0.0215</c:v>
                </c:pt>
                <c:pt idx="2176">
                  <c:v>1.4319</c:v>
                </c:pt>
                <c:pt idx="2177">
                  <c:v>1.4319</c:v>
                </c:pt>
                <c:pt idx="2178">
                  <c:v>0</c:v>
                </c:pt>
                <c:pt idx="2179">
                  <c:v>0.0516</c:v>
                </c:pt>
                <c:pt idx="2180">
                  <c:v>0.0516</c:v>
                </c:pt>
                <c:pt idx="2181">
                  <c:v>0.0516</c:v>
                </c:pt>
                <c:pt idx="2182">
                  <c:v>0</c:v>
                </c:pt>
                <c:pt idx="2183">
                  <c:v>0</c:v>
                </c:pt>
                <c:pt idx="2184">
                  <c:v>0.1763</c:v>
                </c:pt>
                <c:pt idx="2185">
                  <c:v>2.3048</c:v>
                </c:pt>
                <c:pt idx="2186">
                  <c:v>2.3048</c:v>
                </c:pt>
                <c:pt idx="2187">
                  <c:v>2.3048</c:v>
                </c:pt>
                <c:pt idx="2188">
                  <c:v>0</c:v>
                </c:pt>
                <c:pt idx="2189">
                  <c:v>0.2494</c:v>
                </c:pt>
                <c:pt idx="2190">
                  <c:v>0.2494</c:v>
                </c:pt>
                <c:pt idx="2191">
                  <c:v>2.3736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.0731</c:v>
                </c:pt>
                <c:pt idx="2198">
                  <c:v>0.8857999999999999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.043</c:v>
                </c:pt>
                <c:pt idx="2203">
                  <c:v>0.7439</c:v>
                </c:pt>
                <c:pt idx="2204">
                  <c:v>0.7439</c:v>
                </c:pt>
                <c:pt idx="2205">
                  <c:v>2.2833</c:v>
                </c:pt>
                <c:pt idx="2206">
                  <c:v>2.2833</c:v>
                </c:pt>
                <c:pt idx="2207">
                  <c:v>0.0731</c:v>
                </c:pt>
                <c:pt idx="2208">
                  <c:v>1.849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.0946</c:v>
                </c:pt>
                <c:pt idx="2213">
                  <c:v>0.0946</c:v>
                </c:pt>
                <c:pt idx="2214">
                  <c:v>0.2838</c:v>
                </c:pt>
                <c:pt idx="2215">
                  <c:v>0.2666</c:v>
                </c:pt>
                <c:pt idx="2216">
                  <c:v>0.2666</c:v>
                </c:pt>
                <c:pt idx="2217">
                  <c:v>0.2881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2.7563</c:v>
                </c:pt>
                <c:pt idx="2222">
                  <c:v>0</c:v>
                </c:pt>
                <c:pt idx="2223">
                  <c:v>0</c:v>
                </c:pt>
                <c:pt idx="2224">
                  <c:v>0.0043</c:v>
                </c:pt>
                <c:pt idx="2225">
                  <c:v>0.0043</c:v>
                </c:pt>
                <c:pt idx="2226">
                  <c:v>0.2752</c:v>
                </c:pt>
                <c:pt idx="2227">
                  <c:v>0.2752</c:v>
                </c:pt>
                <c:pt idx="2228">
                  <c:v>1.3072</c:v>
                </c:pt>
                <c:pt idx="2229">
                  <c:v>0</c:v>
                </c:pt>
                <c:pt idx="2230">
                  <c:v>0</c:v>
                </c:pt>
                <c:pt idx="2231">
                  <c:v>0.0387</c:v>
                </c:pt>
                <c:pt idx="2232">
                  <c:v>0.0387</c:v>
                </c:pt>
                <c:pt idx="2233">
                  <c:v>1.8403999999999998</c:v>
                </c:pt>
                <c:pt idx="2234">
                  <c:v>0</c:v>
                </c:pt>
                <c:pt idx="2235">
                  <c:v>0</c:v>
                </c:pt>
                <c:pt idx="2236">
                  <c:v>0.1419</c:v>
                </c:pt>
                <c:pt idx="2237">
                  <c:v>0.2537</c:v>
                </c:pt>
                <c:pt idx="2238">
                  <c:v>0.2537</c:v>
                </c:pt>
                <c:pt idx="2239">
                  <c:v>0.2623</c:v>
                </c:pt>
                <c:pt idx="2240">
                  <c:v>0</c:v>
                </c:pt>
                <c:pt idx="2241">
                  <c:v>0</c:v>
                </c:pt>
                <c:pt idx="2242">
                  <c:v>0.086</c:v>
                </c:pt>
                <c:pt idx="2243">
                  <c:v>0.086</c:v>
                </c:pt>
                <c:pt idx="2244">
                  <c:v>0.086</c:v>
                </c:pt>
                <c:pt idx="2245">
                  <c:v>0</c:v>
                </c:pt>
                <c:pt idx="2246">
                  <c:v>0</c:v>
                </c:pt>
                <c:pt idx="2247">
                  <c:v>0.2021</c:v>
                </c:pt>
                <c:pt idx="2248">
                  <c:v>0.2408</c:v>
                </c:pt>
                <c:pt idx="2249">
                  <c:v>1.5265</c:v>
                </c:pt>
                <c:pt idx="2250">
                  <c:v>1.5265</c:v>
                </c:pt>
                <c:pt idx="2251">
                  <c:v>0</c:v>
                </c:pt>
                <c:pt idx="2252">
                  <c:v>0.0559</c:v>
                </c:pt>
                <c:pt idx="2253">
                  <c:v>0.2408</c:v>
                </c:pt>
                <c:pt idx="2254">
                  <c:v>0.2408</c:v>
                </c:pt>
                <c:pt idx="2255">
                  <c:v>0.0301</c:v>
                </c:pt>
                <c:pt idx="2256">
                  <c:v>0.0301</c:v>
                </c:pt>
                <c:pt idx="2257">
                  <c:v>0.0301</c:v>
                </c:pt>
                <c:pt idx="2258">
                  <c:v>0.2107</c:v>
                </c:pt>
                <c:pt idx="2259">
                  <c:v>2.0597</c:v>
                </c:pt>
                <c:pt idx="2260">
                  <c:v>2.0597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.1118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1.419</c:v>
                </c:pt>
                <c:pt idx="2271">
                  <c:v>0</c:v>
                </c:pt>
                <c:pt idx="2272">
                  <c:v>0.0043</c:v>
                </c:pt>
                <c:pt idx="2273">
                  <c:v>0.0043</c:v>
                </c:pt>
                <c:pt idx="2274">
                  <c:v>0.2365</c:v>
                </c:pt>
                <c:pt idx="2275">
                  <c:v>0.2365</c:v>
                </c:pt>
                <c:pt idx="2276">
                  <c:v>0.2365</c:v>
                </c:pt>
                <c:pt idx="2277">
                  <c:v>0.2279</c:v>
                </c:pt>
                <c:pt idx="2278">
                  <c:v>0.2279</c:v>
                </c:pt>
                <c:pt idx="2279">
                  <c:v>0.0731</c:v>
                </c:pt>
                <c:pt idx="2280">
                  <c:v>0.0731</c:v>
                </c:pt>
                <c:pt idx="2281">
                  <c:v>0.0817</c:v>
                </c:pt>
                <c:pt idx="2282">
                  <c:v>0.0817</c:v>
                </c:pt>
                <c:pt idx="2283">
                  <c:v>0.0817</c:v>
                </c:pt>
                <c:pt idx="2284">
                  <c:v>0.0817</c:v>
                </c:pt>
                <c:pt idx="2285">
                  <c:v>0.0817</c:v>
                </c:pt>
                <c:pt idx="2286">
                  <c:v>0.0817</c:v>
                </c:pt>
                <c:pt idx="2287">
                  <c:v>0.0903</c:v>
                </c:pt>
                <c:pt idx="2288">
                  <c:v>0.0903</c:v>
                </c:pt>
                <c:pt idx="2289">
                  <c:v>0.0817</c:v>
                </c:pt>
                <c:pt idx="2290">
                  <c:v>0.086</c:v>
                </c:pt>
                <c:pt idx="2291">
                  <c:v>0.086</c:v>
                </c:pt>
                <c:pt idx="2292">
                  <c:v>0.0817</c:v>
                </c:pt>
                <c:pt idx="2293">
                  <c:v>0.0903</c:v>
                </c:pt>
                <c:pt idx="2294">
                  <c:v>0.0817</c:v>
                </c:pt>
                <c:pt idx="2295">
                  <c:v>0.0817</c:v>
                </c:pt>
                <c:pt idx="2296">
                  <c:v>0.0774</c:v>
                </c:pt>
                <c:pt idx="2297">
                  <c:v>0.0774</c:v>
                </c:pt>
                <c:pt idx="2298">
                  <c:v>0.0774</c:v>
                </c:pt>
                <c:pt idx="2299">
                  <c:v>0.0817</c:v>
                </c:pt>
                <c:pt idx="2300">
                  <c:v>0.0817</c:v>
                </c:pt>
                <c:pt idx="2301">
                  <c:v>0.0817</c:v>
                </c:pt>
                <c:pt idx="2302">
                  <c:v>0.0731</c:v>
                </c:pt>
                <c:pt idx="2303">
                  <c:v>0.0731</c:v>
                </c:pt>
                <c:pt idx="2304">
                  <c:v>0.0774</c:v>
                </c:pt>
                <c:pt idx="2305">
                  <c:v>0.0817</c:v>
                </c:pt>
                <c:pt idx="2306">
                  <c:v>0.0817</c:v>
                </c:pt>
                <c:pt idx="2307">
                  <c:v>0.0817</c:v>
                </c:pt>
                <c:pt idx="2308">
                  <c:v>0.1118</c:v>
                </c:pt>
                <c:pt idx="2309">
                  <c:v>0.0946</c:v>
                </c:pt>
                <c:pt idx="2310">
                  <c:v>0.0817</c:v>
                </c:pt>
                <c:pt idx="2311">
                  <c:v>0.0817</c:v>
                </c:pt>
                <c:pt idx="2312">
                  <c:v>0.0731</c:v>
                </c:pt>
                <c:pt idx="2313">
                  <c:v>0.0731</c:v>
                </c:pt>
                <c:pt idx="2314">
                  <c:v>0.0731</c:v>
                </c:pt>
                <c:pt idx="2315">
                  <c:v>0.0774</c:v>
                </c:pt>
                <c:pt idx="2316">
                  <c:v>0.0817</c:v>
                </c:pt>
                <c:pt idx="2317">
                  <c:v>0.0817</c:v>
                </c:pt>
                <c:pt idx="2318">
                  <c:v>0.086</c:v>
                </c:pt>
                <c:pt idx="2319">
                  <c:v>0.0817</c:v>
                </c:pt>
                <c:pt idx="2320">
                  <c:v>0.0817</c:v>
                </c:pt>
                <c:pt idx="2321">
                  <c:v>0.0817</c:v>
                </c:pt>
                <c:pt idx="2322">
                  <c:v>0.0731</c:v>
                </c:pt>
                <c:pt idx="2323">
                  <c:v>0.0817</c:v>
                </c:pt>
                <c:pt idx="2324">
                  <c:v>0.0817</c:v>
                </c:pt>
                <c:pt idx="2325">
                  <c:v>0.086</c:v>
                </c:pt>
                <c:pt idx="2326">
                  <c:v>0.086</c:v>
                </c:pt>
                <c:pt idx="2327">
                  <c:v>0.0903</c:v>
                </c:pt>
                <c:pt idx="2328">
                  <c:v>0.086</c:v>
                </c:pt>
                <c:pt idx="2329">
                  <c:v>0.0774</c:v>
                </c:pt>
                <c:pt idx="2330">
                  <c:v>0.0774</c:v>
                </c:pt>
                <c:pt idx="2331">
                  <c:v>0.0989</c:v>
                </c:pt>
                <c:pt idx="2332">
                  <c:v>0.0946</c:v>
                </c:pt>
                <c:pt idx="2333">
                  <c:v>0.0903</c:v>
                </c:pt>
                <c:pt idx="2334">
                  <c:v>0.0989</c:v>
                </c:pt>
                <c:pt idx="2335">
                  <c:v>0.0989</c:v>
                </c:pt>
                <c:pt idx="2336">
                  <c:v>0.0903</c:v>
                </c:pt>
                <c:pt idx="2337">
                  <c:v>0.0903</c:v>
                </c:pt>
                <c:pt idx="2338">
                  <c:v>0.0903</c:v>
                </c:pt>
                <c:pt idx="2339">
                  <c:v>0.0903</c:v>
                </c:pt>
                <c:pt idx="2340">
                  <c:v>0.0946</c:v>
                </c:pt>
                <c:pt idx="2341">
                  <c:v>0.0903</c:v>
                </c:pt>
                <c:pt idx="2342">
                  <c:v>0.0903</c:v>
                </c:pt>
                <c:pt idx="2343">
                  <c:v>0.0903</c:v>
                </c:pt>
                <c:pt idx="2344">
                  <c:v>0.0903</c:v>
                </c:pt>
                <c:pt idx="2345">
                  <c:v>0.0903</c:v>
                </c:pt>
                <c:pt idx="2346">
                  <c:v>0.0903</c:v>
                </c:pt>
                <c:pt idx="2347">
                  <c:v>0.086</c:v>
                </c:pt>
                <c:pt idx="2348">
                  <c:v>0.0903</c:v>
                </c:pt>
                <c:pt idx="2349">
                  <c:v>0.0817</c:v>
                </c:pt>
                <c:pt idx="2350">
                  <c:v>0.086</c:v>
                </c:pt>
                <c:pt idx="2351">
                  <c:v>0.0903</c:v>
                </c:pt>
                <c:pt idx="2352">
                  <c:v>0.086</c:v>
                </c:pt>
                <c:pt idx="2353">
                  <c:v>0.086</c:v>
                </c:pt>
                <c:pt idx="2354">
                  <c:v>0.086</c:v>
                </c:pt>
                <c:pt idx="2355">
                  <c:v>0.0817</c:v>
                </c:pt>
                <c:pt idx="2356">
                  <c:v>0.0817</c:v>
                </c:pt>
                <c:pt idx="2357">
                  <c:v>0.0903</c:v>
                </c:pt>
                <c:pt idx="2358">
                  <c:v>0.0903</c:v>
                </c:pt>
                <c:pt idx="2359">
                  <c:v>0.086</c:v>
                </c:pt>
                <c:pt idx="2360">
                  <c:v>0.0903</c:v>
                </c:pt>
                <c:pt idx="2361">
                  <c:v>0.0903</c:v>
                </c:pt>
                <c:pt idx="2362">
                  <c:v>0.0774</c:v>
                </c:pt>
                <c:pt idx="2363">
                  <c:v>0.0903</c:v>
                </c:pt>
                <c:pt idx="2364">
                  <c:v>0.0903</c:v>
                </c:pt>
                <c:pt idx="2365">
                  <c:v>0.0817</c:v>
                </c:pt>
                <c:pt idx="2366">
                  <c:v>0.0817</c:v>
                </c:pt>
                <c:pt idx="2367">
                  <c:v>0.086</c:v>
                </c:pt>
                <c:pt idx="2368">
                  <c:v>0.086</c:v>
                </c:pt>
                <c:pt idx="2369">
                  <c:v>0.0817</c:v>
                </c:pt>
                <c:pt idx="2370">
                  <c:v>0.0817</c:v>
                </c:pt>
                <c:pt idx="2371">
                  <c:v>0.0731</c:v>
                </c:pt>
                <c:pt idx="2372">
                  <c:v>0.086</c:v>
                </c:pt>
                <c:pt idx="2373">
                  <c:v>0.086</c:v>
                </c:pt>
                <c:pt idx="2374">
                  <c:v>0.086</c:v>
                </c:pt>
                <c:pt idx="2375">
                  <c:v>0.0817</c:v>
                </c:pt>
                <c:pt idx="2376">
                  <c:v>0.0817</c:v>
                </c:pt>
                <c:pt idx="2377">
                  <c:v>0.0817</c:v>
                </c:pt>
                <c:pt idx="2378">
                  <c:v>0.0817</c:v>
                </c:pt>
                <c:pt idx="2379">
                  <c:v>0.0817</c:v>
                </c:pt>
                <c:pt idx="2380">
                  <c:v>0.0817</c:v>
                </c:pt>
                <c:pt idx="2381">
                  <c:v>0.0774</c:v>
                </c:pt>
                <c:pt idx="2382">
                  <c:v>0.0774</c:v>
                </c:pt>
                <c:pt idx="2383">
                  <c:v>0.0774</c:v>
                </c:pt>
                <c:pt idx="2384">
                  <c:v>0.0731</c:v>
                </c:pt>
                <c:pt idx="2385">
                  <c:v>0.1032</c:v>
                </c:pt>
                <c:pt idx="2386">
                  <c:v>0.0946</c:v>
                </c:pt>
                <c:pt idx="2387">
                  <c:v>0.0903</c:v>
                </c:pt>
                <c:pt idx="2388">
                  <c:v>0.0903</c:v>
                </c:pt>
                <c:pt idx="2389">
                  <c:v>0.0903</c:v>
                </c:pt>
                <c:pt idx="2390">
                  <c:v>0.0817</c:v>
                </c:pt>
                <c:pt idx="2391">
                  <c:v>0.0645</c:v>
                </c:pt>
                <c:pt idx="2392">
                  <c:v>0.0645</c:v>
                </c:pt>
                <c:pt idx="2393">
                  <c:v>0.0817</c:v>
                </c:pt>
                <c:pt idx="2394">
                  <c:v>0.0817</c:v>
                </c:pt>
                <c:pt idx="2395">
                  <c:v>0.0817</c:v>
                </c:pt>
                <c:pt idx="2396">
                  <c:v>0.0817</c:v>
                </c:pt>
                <c:pt idx="2397">
                  <c:v>0.0817</c:v>
                </c:pt>
                <c:pt idx="2398">
                  <c:v>0.086</c:v>
                </c:pt>
                <c:pt idx="2399">
                  <c:v>0.0731</c:v>
                </c:pt>
                <c:pt idx="2400">
                  <c:v>0.0774</c:v>
                </c:pt>
                <c:pt idx="2401">
                  <c:v>0.0774</c:v>
                </c:pt>
                <c:pt idx="2402">
                  <c:v>0.0774</c:v>
                </c:pt>
                <c:pt idx="2403">
                  <c:v>0.0645</c:v>
                </c:pt>
                <c:pt idx="2404">
                  <c:v>0.0645</c:v>
                </c:pt>
                <c:pt idx="2405">
                  <c:v>0.0774</c:v>
                </c:pt>
                <c:pt idx="2406">
                  <c:v>0.0774</c:v>
                </c:pt>
                <c:pt idx="2407">
                  <c:v>0.0602</c:v>
                </c:pt>
                <c:pt idx="2408">
                  <c:v>0.0602</c:v>
                </c:pt>
                <c:pt idx="2409">
                  <c:v>0.0688</c:v>
                </c:pt>
                <c:pt idx="2410">
                  <c:v>0.0602</c:v>
                </c:pt>
                <c:pt idx="2411">
                  <c:v>0.0688</c:v>
                </c:pt>
                <c:pt idx="2412">
                  <c:v>0.0645</c:v>
                </c:pt>
                <c:pt idx="2413">
                  <c:v>0.0645</c:v>
                </c:pt>
                <c:pt idx="2414">
                  <c:v>0.0774</c:v>
                </c:pt>
                <c:pt idx="2415">
                  <c:v>0.0731</c:v>
                </c:pt>
                <c:pt idx="2416">
                  <c:v>0.0731</c:v>
                </c:pt>
                <c:pt idx="2417">
                  <c:v>0.0645</c:v>
                </c:pt>
                <c:pt idx="2418">
                  <c:v>0.0688</c:v>
                </c:pt>
                <c:pt idx="2419">
                  <c:v>0.0688</c:v>
                </c:pt>
                <c:pt idx="2420">
                  <c:v>0.0688</c:v>
                </c:pt>
                <c:pt idx="2421">
                  <c:v>0.0688</c:v>
                </c:pt>
                <c:pt idx="2422">
                  <c:v>0.0602</c:v>
                </c:pt>
                <c:pt idx="2423">
                  <c:v>0.0602</c:v>
                </c:pt>
                <c:pt idx="2424">
                  <c:v>0.0559</c:v>
                </c:pt>
                <c:pt idx="2425">
                  <c:v>0.0731</c:v>
                </c:pt>
                <c:pt idx="2426">
                  <c:v>0.0645</c:v>
                </c:pt>
                <c:pt idx="2427">
                  <c:v>0.0645</c:v>
                </c:pt>
                <c:pt idx="2428">
                  <c:v>0.0559</c:v>
                </c:pt>
                <c:pt idx="2429">
                  <c:v>0.0645</c:v>
                </c:pt>
                <c:pt idx="2430">
                  <c:v>0.0602</c:v>
                </c:pt>
                <c:pt idx="2431">
                  <c:v>0.0731</c:v>
                </c:pt>
                <c:pt idx="2432">
                  <c:v>0.0645</c:v>
                </c:pt>
                <c:pt idx="2433">
                  <c:v>0.0645</c:v>
                </c:pt>
                <c:pt idx="2434">
                  <c:v>0.0774</c:v>
                </c:pt>
                <c:pt idx="2435">
                  <c:v>0.0774</c:v>
                </c:pt>
                <c:pt idx="2436">
                  <c:v>0.0731</c:v>
                </c:pt>
                <c:pt idx="2437">
                  <c:v>0.0731</c:v>
                </c:pt>
                <c:pt idx="2438">
                  <c:v>0.0645</c:v>
                </c:pt>
                <c:pt idx="2439">
                  <c:v>0.0688</c:v>
                </c:pt>
                <c:pt idx="2440">
                  <c:v>0.0688</c:v>
                </c:pt>
                <c:pt idx="2441">
                  <c:v>0.0645</c:v>
                </c:pt>
                <c:pt idx="2442">
                  <c:v>0.0602</c:v>
                </c:pt>
                <c:pt idx="2443">
                  <c:v>0.0602</c:v>
                </c:pt>
                <c:pt idx="2444">
                  <c:v>0.0645</c:v>
                </c:pt>
                <c:pt idx="2445">
                  <c:v>0.1032</c:v>
                </c:pt>
                <c:pt idx="2446">
                  <c:v>0.1032</c:v>
                </c:pt>
                <c:pt idx="2447">
                  <c:v>0.0731</c:v>
                </c:pt>
                <c:pt idx="2448">
                  <c:v>0.0774</c:v>
                </c:pt>
                <c:pt idx="2449">
                  <c:v>0.0731</c:v>
                </c:pt>
                <c:pt idx="2450">
                  <c:v>0.0559</c:v>
                </c:pt>
                <c:pt idx="2451">
                  <c:v>0.0559</c:v>
                </c:pt>
                <c:pt idx="2452">
                  <c:v>0.0559</c:v>
                </c:pt>
                <c:pt idx="2453">
                  <c:v>0.0731</c:v>
                </c:pt>
                <c:pt idx="2454">
                  <c:v>0.0602</c:v>
                </c:pt>
                <c:pt idx="2455">
                  <c:v>0.0731</c:v>
                </c:pt>
                <c:pt idx="2456">
                  <c:v>0.0774</c:v>
                </c:pt>
                <c:pt idx="2457">
                  <c:v>0.0688</c:v>
                </c:pt>
                <c:pt idx="2458">
                  <c:v>0.0731</c:v>
                </c:pt>
                <c:pt idx="2459">
                  <c:v>0.0731</c:v>
                </c:pt>
                <c:pt idx="2460">
                  <c:v>0.0645</c:v>
                </c:pt>
                <c:pt idx="2461">
                  <c:v>0.0645</c:v>
                </c:pt>
                <c:pt idx="2462">
                  <c:v>0.0602</c:v>
                </c:pt>
                <c:pt idx="2463">
                  <c:v>0.0559</c:v>
                </c:pt>
                <c:pt idx="2464">
                  <c:v>0.0645</c:v>
                </c:pt>
                <c:pt idx="2465">
                  <c:v>0.0645</c:v>
                </c:pt>
                <c:pt idx="2466">
                  <c:v>0.0645</c:v>
                </c:pt>
                <c:pt idx="2467">
                  <c:v>0.0602</c:v>
                </c:pt>
                <c:pt idx="2468">
                  <c:v>0.0602</c:v>
                </c:pt>
                <c:pt idx="2469">
                  <c:v>0.0602</c:v>
                </c:pt>
                <c:pt idx="2470">
                  <c:v>0.0645</c:v>
                </c:pt>
                <c:pt idx="2471">
                  <c:v>0.0645</c:v>
                </c:pt>
                <c:pt idx="2472">
                  <c:v>0.0645</c:v>
                </c:pt>
                <c:pt idx="2473">
                  <c:v>0.0645</c:v>
                </c:pt>
                <c:pt idx="2474">
                  <c:v>0.0817</c:v>
                </c:pt>
                <c:pt idx="2475">
                  <c:v>0.0731</c:v>
                </c:pt>
                <c:pt idx="2476">
                  <c:v>0.0516</c:v>
                </c:pt>
                <c:pt idx="2477">
                  <c:v>0.0516</c:v>
                </c:pt>
                <c:pt idx="2478">
                  <c:v>0.0516</c:v>
                </c:pt>
                <c:pt idx="2479">
                  <c:v>0.0602</c:v>
                </c:pt>
                <c:pt idx="2480">
                  <c:v>0.0774</c:v>
                </c:pt>
                <c:pt idx="2481">
                  <c:v>0.0688</c:v>
                </c:pt>
                <c:pt idx="2482">
                  <c:v>0.0774</c:v>
                </c:pt>
                <c:pt idx="2483">
                  <c:v>0.0688</c:v>
                </c:pt>
                <c:pt idx="2484">
                  <c:v>0.0688</c:v>
                </c:pt>
                <c:pt idx="2485">
                  <c:v>0.0688</c:v>
                </c:pt>
                <c:pt idx="2486">
                  <c:v>0.0688</c:v>
                </c:pt>
                <c:pt idx="2487">
                  <c:v>0.086</c:v>
                </c:pt>
                <c:pt idx="2488">
                  <c:v>0.0602</c:v>
                </c:pt>
                <c:pt idx="2489">
                  <c:v>0.0688</c:v>
                </c:pt>
                <c:pt idx="2490">
                  <c:v>0.0688</c:v>
                </c:pt>
                <c:pt idx="2491">
                  <c:v>0.0774</c:v>
                </c:pt>
                <c:pt idx="2492">
                  <c:v>0.0688</c:v>
                </c:pt>
                <c:pt idx="2493">
                  <c:v>0.0688</c:v>
                </c:pt>
                <c:pt idx="2494">
                  <c:v>0.0688</c:v>
                </c:pt>
                <c:pt idx="2495">
                  <c:v>0.0774</c:v>
                </c:pt>
                <c:pt idx="2496">
                  <c:v>0.0559</c:v>
                </c:pt>
                <c:pt idx="2497">
                  <c:v>0.0559</c:v>
                </c:pt>
                <c:pt idx="2498">
                  <c:v>0.0688</c:v>
                </c:pt>
                <c:pt idx="2499">
                  <c:v>0.0602</c:v>
                </c:pt>
                <c:pt idx="2500">
                  <c:v>0.0559</c:v>
                </c:pt>
                <c:pt idx="2501">
                  <c:v>0.0559</c:v>
                </c:pt>
                <c:pt idx="2502">
                  <c:v>0.0645</c:v>
                </c:pt>
                <c:pt idx="2503">
                  <c:v>0.0645</c:v>
                </c:pt>
                <c:pt idx="2504">
                  <c:v>0.0645</c:v>
                </c:pt>
                <c:pt idx="2505">
                  <c:v>0.0645</c:v>
                </c:pt>
                <c:pt idx="2506">
                  <c:v>0.0516</c:v>
                </c:pt>
                <c:pt idx="2507">
                  <c:v>0.0516</c:v>
                </c:pt>
                <c:pt idx="2508">
                  <c:v>0.0731</c:v>
                </c:pt>
                <c:pt idx="2509">
                  <c:v>0.0731</c:v>
                </c:pt>
                <c:pt idx="2510">
                  <c:v>0.0559</c:v>
                </c:pt>
                <c:pt idx="2511">
                  <c:v>0.0559</c:v>
                </c:pt>
                <c:pt idx="2512">
                  <c:v>0.0688</c:v>
                </c:pt>
                <c:pt idx="2513">
                  <c:v>0.0645</c:v>
                </c:pt>
                <c:pt idx="2514">
                  <c:v>0.0688</c:v>
                </c:pt>
                <c:pt idx="2515">
                  <c:v>0.0731</c:v>
                </c:pt>
                <c:pt idx="2516">
                  <c:v>0.0731</c:v>
                </c:pt>
                <c:pt idx="2517">
                  <c:v>0.0731</c:v>
                </c:pt>
                <c:pt idx="2518">
                  <c:v>0.0559</c:v>
                </c:pt>
                <c:pt idx="2519">
                  <c:v>0.0774</c:v>
                </c:pt>
                <c:pt idx="2520">
                  <c:v>0.0731</c:v>
                </c:pt>
                <c:pt idx="2521">
                  <c:v>0.0602</c:v>
                </c:pt>
                <c:pt idx="2522">
                  <c:v>0.0602</c:v>
                </c:pt>
                <c:pt idx="2523">
                  <c:v>0.0688</c:v>
                </c:pt>
                <c:pt idx="2524">
                  <c:v>0.0516</c:v>
                </c:pt>
                <c:pt idx="2525">
                  <c:v>0.0516</c:v>
                </c:pt>
                <c:pt idx="2526">
                  <c:v>0.0516</c:v>
                </c:pt>
                <c:pt idx="2527">
                  <c:v>0.0688</c:v>
                </c:pt>
                <c:pt idx="2528">
                  <c:v>0.0688</c:v>
                </c:pt>
                <c:pt idx="2529">
                  <c:v>0.0559</c:v>
                </c:pt>
                <c:pt idx="2530">
                  <c:v>0.0559</c:v>
                </c:pt>
                <c:pt idx="2531">
                  <c:v>0.0731</c:v>
                </c:pt>
                <c:pt idx="2532">
                  <c:v>0.0645</c:v>
                </c:pt>
                <c:pt idx="2533">
                  <c:v>0.0645</c:v>
                </c:pt>
                <c:pt idx="2534">
                  <c:v>0.0645</c:v>
                </c:pt>
                <c:pt idx="2535">
                  <c:v>0.0516</c:v>
                </c:pt>
                <c:pt idx="2536">
                  <c:v>0.0516</c:v>
                </c:pt>
                <c:pt idx="2537">
                  <c:v>0.0645</c:v>
                </c:pt>
                <c:pt idx="2538">
                  <c:v>0.0731</c:v>
                </c:pt>
                <c:pt idx="2539">
                  <c:v>0.0731</c:v>
                </c:pt>
                <c:pt idx="2540">
                  <c:v>0.0559</c:v>
                </c:pt>
                <c:pt idx="2541">
                  <c:v>0.0559</c:v>
                </c:pt>
                <c:pt idx="2542">
                  <c:v>0.0602</c:v>
                </c:pt>
                <c:pt idx="2543">
                  <c:v>0.0559</c:v>
                </c:pt>
                <c:pt idx="2544">
                  <c:v>0.0559</c:v>
                </c:pt>
                <c:pt idx="2545">
                  <c:v>0.0559</c:v>
                </c:pt>
                <c:pt idx="2546">
                  <c:v>0.0559</c:v>
                </c:pt>
                <c:pt idx="2547">
                  <c:v>0.0559</c:v>
                </c:pt>
                <c:pt idx="2548">
                  <c:v>0.0559</c:v>
                </c:pt>
                <c:pt idx="2549">
                  <c:v>0.0516</c:v>
                </c:pt>
                <c:pt idx="2550">
                  <c:v>0.0516</c:v>
                </c:pt>
                <c:pt idx="2551">
                  <c:v>0.0516</c:v>
                </c:pt>
                <c:pt idx="2552">
                  <c:v>0.0516</c:v>
                </c:pt>
                <c:pt idx="2553">
                  <c:v>0.0516</c:v>
                </c:pt>
                <c:pt idx="2554">
                  <c:v>0.0516</c:v>
                </c:pt>
                <c:pt idx="2555">
                  <c:v>0.0516</c:v>
                </c:pt>
                <c:pt idx="2556">
                  <c:v>0.0516</c:v>
                </c:pt>
                <c:pt idx="2557">
                  <c:v>0.0516</c:v>
                </c:pt>
                <c:pt idx="2558">
                  <c:v>0.0516</c:v>
                </c:pt>
                <c:pt idx="2559">
                  <c:v>0.0473</c:v>
                </c:pt>
                <c:pt idx="2560">
                  <c:v>0.0473</c:v>
                </c:pt>
                <c:pt idx="2561">
                  <c:v>0.0473</c:v>
                </c:pt>
                <c:pt idx="2562">
                  <c:v>0.0516</c:v>
                </c:pt>
                <c:pt idx="2563">
                  <c:v>0.0516</c:v>
                </c:pt>
                <c:pt idx="2564">
                  <c:v>0.0516</c:v>
                </c:pt>
                <c:pt idx="2565">
                  <c:v>0.0473</c:v>
                </c:pt>
                <c:pt idx="2566">
                  <c:v>0.0473</c:v>
                </c:pt>
                <c:pt idx="2567">
                  <c:v>0.0473</c:v>
                </c:pt>
                <c:pt idx="2568">
                  <c:v>0.043</c:v>
                </c:pt>
                <c:pt idx="2569">
                  <c:v>0.0473</c:v>
                </c:pt>
                <c:pt idx="2570">
                  <c:v>0.0473</c:v>
                </c:pt>
                <c:pt idx="2571">
                  <c:v>0.0516</c:v>
                </c:pt>
                <c:pt idx="2572">
                  <c:v>0.0516</c:v>
                </c:pt>
                <c:pt idx="2573">
                  <c:v>0.0645</c:v>
                </c:pt>
                <c:pt idx="2574">
                  <c:v>0.0645</c:v>
                </c:pt>
                <c:pt idx="2575">
                  <c:v>0.0645</c:v>
                </c:pt>
                <c:pt idx="2576">
                  <c:v>0.0645</c:v>
                </c:pt>
                <c:pt idx="2577">
                  <c:v>0.0645</c:v>
                </c:pt>
                <c:pt idx="2578">
                  <c:v>0.0516</c:v>
                </c:pt>
                <c:pt idx="2579">
                  <c:v>0.0516</c:v>
                </c:pt>
                <c:pt idx="2580">
                  <c:v>0.0516</c:v>
                </c:pt>
                <c:pt idx="2581">
                  <c:v>0.0516</c:v>
                </c:pt>
                <c:pt idx="2582">
                  <c:v>0.0516</c:v>
                </c:pt>
                <c:pt idx="2583">
                  <c:v>0.0473</c:v>
                </c:pt>
                <c:pt idx="2584">
                  <c:v>0.0473</c:v>
                </c:pt>
                <c:pt idx="2585">
                  <c:v>0.0473</c:v>
                </c:pt>
                <c:pt idx="2586">
                  <c:v>0.0516</c:v>
                </c:pt>
                <c:pt idx="2587">
                  <c:v>0.0473</c:v>
                </c:pt>
                <c:pt idx="2588">
                  <c:v>0.0473</c:v>
                </c:pt>
                <c:pt idx="2589">
                  <c:v>0.0516</c:v>
                </c:pt>
                <c:pt idx="2590">
                  <c:v>0.0516</c:v>
                </c:pt>
                <c:pt idx="2591">
                  <c:v>0.0516</c:v>
                </c:pt>
                <c:pt idx="2592">
                  <c:v>0.0559</c:v>
                </c:pt>
                <c:pt idx="2593">
                  <c:v>0.0559</c:v>
                </c:pt>
                <c:pt idx="2594">
                  <c:v>0.0516</c:v>
                </c:pt>
                <c:pt idx="2595">
                  <c:v>0.0516</c:v>
                </c:pt>
                <c:pt idx="2596">
                  <c:v>0.0473</c:v>
                </c:pt>
                <c:pt idx="2597">
                  <c:v>0.0473</c:v>
                </c:pt>
                <c:pt idx="2598">
                  <c:v>0.0516</c:v>
                </c:pt>
                <c:pt idx="2599">
                  <c:v>0.0516</c:v>
                </c:pt>
                <c:pt idx="2600">
                  <c:v>0.0516</c:v>
                </c:pt>
                <c:pt idx="2601">
                  <c:v>0.0473</c:v>
                </c:pt>
                <c:pt idx="2602">
                  <c:v>0.0473</c:v>
                </c:pt>
                <c:pt idx="2603">
                  <c:v>0.0516</c:v>
                </c:pt>
                <c:pt idx="2604">
                  <c:v>0.0516</c:v>
                </c:pt>
                <c:pt idx="2605">
                  <c:v>0.0473</c:v>
                </c:pt>
                <c:pt idx="2606">
                  <c:v>0.0473</c:v>
                </c:pt>
                <c:pt idx="2607">
                  <c:v>0.0473</c:v>
                </c:pt>
                <c:pt idx="2608">
                  <c:v>0.0473</c:v>
                </c:pt>
                <c:pt idx="2609">
                  <c:v>0.0473</c:v>
                </c:pt>
                <c:pt idx="2610">
                  <c:v>0.0473</c:v>
                </c:pt>
                <c:pt idx="2611">
                  <c:v>0.0473</c:v>
                </c:pt>
                <c:pt idx="2612">
                  <c:v>0.0516</c:v>
                </c:pt>
                <c:pt idx="2613">
                  <c:v>0.0516</c:v>
                </c:pt>
                <c:pt idx="2614">
                  <c:v>0.0473</c:v>
                </c:pt>
                <c:pt idx="2615">
                  <c:v>0.0473</c:v>
                </c:pt>
                <c:pt idx="2616">
                  <c:v>0.0473</c:v>
                </c:pt>
                <c:pt idx="2617">
                  <c:v>0.0473</c:v>
                </c:pt>
                <c:pt idx="2618">
                  <c:v>0.0516</c:v>
                </c:pt>
                <c:pt idx="2619">
                  <c:v>0.0473</c:v>
                </c:pt>
                <c:pt idx="2620">
                  <c:v>0.0473</c:v>
                </c:pt>
                <c:pt idx="2621">
                  <c:v>0.0473</c:v>
                </c:pt>
                <c:pt idx="2622">
                  <c:v>0.0473</c:v>
                </c:pt>
                <c:pt idx="2623">
                  <c:v>0.0473</c:v>
                </c:pt>
                <c:pt idx="2624">
                  <c:v>0.0473</c:v>
                </c:pt>
                <c:pt idx="2625">
                  <c:v>0.0473</c:v>
                </c:pt>
                <c:pt idx="2626">
                  <c:v>0.0473</c:v>
                </c:pt>
                <c:pt idx="2627">
                  <c:v>0.0473</c:v>
                </c:pt>
                <c:pt idx="2628">
                  <c:v>0.0473</c:v>
                </c:pt>
                <c:pt idx="2629">
                  <c:v>0.0473</c:v>
                </c:pt>
                <c:pt idx="2630">
                  <c:v>0.0473</c:v>
                </c:pt>
                <c:pt idx="2631">
                  <c:v>0.0473</c:v>
                </c:pt>
                <c:pt idx="2632">
                  <c:v>0.0516</c:v>
                </c:pt>
                <c:pt idx="2633">
                  <c:v>0.0473</c:v>
                </c:pt>
                <c:pt idx="2634">
                  <c:v>0.0473</c:v>
                </c:pt>
                <c:pt idx="2635">
                  <c:v>0.0473</c:v>
                </c:pt>
                <c:pt idx="2636">
                  <c:v>0.043</c:v>
                </c:pt>
                <c:pt idx="2637">
                  <c:v>0.0473</c:v>
                </c:pt>
                <c:pt idx="2638">
                  <c:v>0.0473</c:v>
                </c:pt>
                <c:pt idx="2639">
                  <c:v>0.0473</c:v>
                </c:pt>
                <c:pt idx="2640">
                  <c:v>0.0473</c:v>
                </c:pt>
                <c:pt idx="2641">
                  <c:v>0.043</c:v>
                </c:pt>
                <c:pt idx="2642">
                  <c:v>0.043</c:v>
                </c:pt>
                <c:pt idx="2643">
                  <c:v>0.043</c:v>
                </c:pt>
                <c:pt idx="2644">
                  <c:v>0.043</c:v>
                </c:pt>
                <c:pt idx="2645">
                  <c:v>0.0473</c:v>
                </c:pt>
                <c:pt idx="2646">
                  <c:v>0.0473</c:v>
                </c:pt>
                <c:pt idx="2647">
                  <c:v>0.0473</c:v>
                </c:pt>
                <c:pt idx="2648">
                  <c:v>0.0473</c:v>
                </c:pt>
                <c:pt idx="2649">
                  <c:v>0.0473</c:v>
                </c:pt>
                <c:pt idx="2650">
                  <c:v>0.0473</c:v>
                </c:pt>
                <c:pt idx="2651">
                  <c:v>0.0516</c:v>
                </c:pt>
                <c:pt idx="2652">
                  <c:v>0.0473</c:v>
                </c:pt>
                <c:pt idx="2653">
                  <c:v>0.0473</c:v>
                </c:pt>
                <c:pt idx="2654">
                  <c:v>0.0473</c:v>
                </c:pt>
                <c:pt idx="2655">
                  <c:v>0.0473</c:v>
                </c:pt>
                <c:pt idx="2656">
                  <c:v>0.0473</c:v>
                </c:pt>
                <c:pt idx="2657">
                  <c:v>0.043</c:v>
                </c:pt>
                <c:pt idx="2658">
                  <c:v>0.0473</c:v>
                </c:pt>
                <c:pt idx="2659">
                  <c:v>0.0473</c:v>
                </c:pt>
                <c:pt idx="2660">
                  <c:v>0.0688</c:v>
                </c:pt>
                <c:pt idx="2661">
                  <c:v>0.0688</c:v>
                </c:pt>
                <c:pt idx="2662">
                  <c:v>0.0602</c:v>
                </c:pt>
                <c:pt idx="2663">
                  <c:v>0.0602</c:v>
                </c:pt>
                <c:pt idx="2664">
                  <c:v>0.0602</c:v>
                </c:pt>
                <c:pt idx="2665">
                  <c:v>0.0602</c:v>
                </c:pt>
                <c:pt idx="2666">
                  <c:v>0.0602</c:v>
                </c:pt>
                <c:pt idx="2667">
                  <c:v>0.0602</c:v>
                </c:pt>
                <c:pt idx="2668">
                  <c:v>0.0559</c:v>
                </c:pt>
                <c:pt idx="2669">
                  <c:v>0.0559</c:v>
                </c:pt>
                <c:pt idx="2670">
                  <c:v>0.0473</c:v>
                </c:pt>
                <c:pt idx="2671">
                  <c:v>0.043</c:v>
                </c:pt>
                <c:pt idx="2672">
                  <c:v>0.0473</c:v>
                </c:pt>
                <c:pt idx="2673">
                  <c:v>0.0473</c:v>
                </c:pt>
                <c:pt idx="2674">
                  <c:v>0.043</c:v>
                </c:pt>
                <c:pt idx="2675">
                  <c:v>0.043</c:v>
                </c:pt>
                <c:pt idx="2676">
                  <c:v>0.043</c:v>
                </c:pt>
                <c:pt idx="2677">
                  <c:v>0.043</c:v>
                </c:pt>
                <c:pt idx="2678">
                  <c:v>0.043</c:v>
                </c:pt>
                <c:pt idx="2679">
                  <c:v>0.043</c:v>
                </c:pt>
                <c:pt idx="2680">
                  <c:v>0.043</c:v>
                </c:pt>
                <c:pt idx="2681">
                  <c:v>0.043</c:v>
                </c:pt>
                <c:pt idx="2682">
                  <c:v>0.043</c:v>
                </c:pt>
                <c:pt idx="2683">
                  <c:v>0.043</c:v>
                </c:pt>
                <c:pt idx="2684">
                  <c:v>0.043</c:v>
                </c:pt>
                <c:pt idx="2685">
                  <c:v>0.0387</c:v>
                </c:pt>
                <c:pt idx="2686">
                  <c:v>0.0387</c:v>
                </c:pt>
                <c:pt idx="2687">
                  <c:v>0.043</c:v>
                </c:pt>
                <c:pt idx="2688">
                  <c:v>0.043</c:v>
                </c:pt>
                <c:pt idx="2689">
                  <c:v>0.0387</c:v>
                </c:pt>
                <c:pt idx="2690">
                  <c:v>0.0387</c:v>
                </c:pt>
                <c:pt idx="2691">
                  <c:v>0.0387</c:v>
                </c:pt>
                <c:pt idx="2692">
                  <c:v>0.0387</c:v>
                </c:pt>
                <c:pt idx="2693">
                  <c:v>0.0387</c:v>
                </c:pt>
                <c:pt idx="2694">
                  <c:v>0.0387</c:v>
                </c:pt>
                <c:pt idx="2695">
                  <c:v>0.043</c:v>
                </c:pt>
                <c:pt idx="2696">
                  <c:v>0.0387</c:v>
                </c:pt>
                <c:pt idx="2697">
                  <c:v>0.0387</c:v>
                </c:pt>
                <c:pt idx="2698">
                  <c:v>0.0387</c:v>
                </c:pt>
                <c:pt idx="2699">
                  <c:v>0.0387</c:v>
                </c:pt>
                <c:pt idx="2700">
                  <c:v>0.0387</c:v>
                </c:pt>
                <c:pt idx="2701">
                  <c:v>0.0387</c:v>
                </c:pt>
                <c:pt idx="2702">
                  <c:v>0.0387</c:v>
                </c:pt>
                <c:pt idx="2703">
                  <c:v>0.0387</c:v>
                </c:pt>
                <c:pt idx="2704">
                  <c:v>0.0387</c:v>
                </c:pt>
                <c:pt idx="2705">
                  <c:v>0.0387</c:v>
                </c:pt>
                <c:pt idx="2706">
                  <c:v>0.0387</c:v>
                </c:pt>
                <c:pt idx="2707">
                  <c:v>0.0387</c:v>
                </c:pt>
                <c:pt idx="2708">
                  <c:v>0.0387</c:v>
                </c:pt>
                <c:pt idx="2709">
                  <c:v>0.0387</c:v>
                </c:pt>
                <c:pt idx="2710">
                  <c:v>0.0387</c:v>
                </c:pt>
                <c:pt idx="2711">
                  <c:v>0.0387</c:v>
                </c:pt>
                <c:pt idx="2712">
                  <c:v>0.0473</c:v>
                </c:pt>
                <c:pt idx="2713">
                  <c:v>0.0473</c:v>
                </c:pt>
                <c:pt idx="2714">
                  <c:v>0.043</c:v>
                </c:pt>
                <c:pt idx="2715">
                  <c:v>0.0473</c:v>
                </c:pt>
                <c:pt idx="2716">
                  <c:v>0.0473</c:v>
                </c:pt>
                <c:pt idx="2717">
                  <c:v>0.0473</c:v>
                </c:pt>
                <c:pt idx="2718">
                  <c:v>0.043</c:v>
                </c:pt>
                <c:pt idx="2719">
                  <c:v>0.043</c:v>
                </c:pt>
                <c:pt idx="2720">
                  <c:v>0.043</c:v>
                </c:pt>
                <c:pt idx="2721">
                  <c:v>0.043</c:v>
                </c:pt>
                <c:pt idx="2722">
                  <c:v>0.043</c:v>
                </c:pt>
                <c:pt idx="2723">
                  <c:v>0.043</c:v>
                </c:pt>
                <c:pt idx="2724">
                  <c:v>0.043</c:v>
                </c:pt>
                <c:pt idx="2725">
                  <c:v>0.043</c:v>
                </c:pt>
                <c:pt idx="2726">
                  <c:v>0.043</c:v>
                </c:pt>
                <c:pt idx="2727">
                  <c:v>0.043</c:v>
                </c:pt>
                <c:pt idx="2728">
                  <c:v>0.043</c:v>
                </c:pt>
                <c:pt idx="2729">
                  <c:v>0.043</c:v>
                </c:pt>
                <c:pt idx="2730">
                  <c:v>0.043</c:v>
                </c:pt>
                <c:pt idx="2731">
                  <c:v>0.043</c:v>
                </c:pt>
                <c:pt idx="2732">
                  <c:v>0.043</c:v>
                </c:pt>
                <c:pt idx="2733">
                  <c:v>0.043</c:v>
                </c:pt>
                <c:pt idx="2734">
                  <c:v>0.0387</c:v>
                </c:pt>
                <c:pt idx="2735">
                  <c:v>0.0387</c:v>
                </c:pt>
                <c:pt idx="2736">
                  <c:v>0.0387</c:v>
                </c:pt>
                <c:pt idx="2737">
                  <c:v>0.043</c:v>
                </c:pt>
                <c:pt idx="2738">
                  <c:v>0.043</c:v>
                </c:pt>
                <c:pt idx="2739">
                  <c:v>0.0387</c:v>
                </c:pt>
                <c:pt idx="2740">
                  <c:v>0.0387</c:v>
                </c:pt>
                <c:pt idx="2741">
                  <c:v>0.0387</c:v>
                </c:pt>
                <c:pt idx="2742">
                  <c:v>0.0387</c:v>
                </c:pt>
                <c:pt idx="2743">
                  <c:v>0.0387</c:v>
                </c:pt>
                <c:pt idx="2744">
                  <c:v>0.0387</c:v>
                </c:pt>
                <c:pt idx="2745">
                  <c:v>0.043</c:v>
                </c:pt>
                <c:pt idx="2746">
                  <c:v>0.043</c:v>
                </c:pt>
                <c:pt idx="2747">
                  <c:v>0.043</c:v>
                </c:pt>
                <c:pt idx="2748">
                  <c:v>0.0387</c:v>
                </c:pt>
                <c:pt idx="2749">
                  <c:v>0.0387</c:v>
                </c:pt>
                <c:pt idx="2750">
                  <c:v>0.0387</c:v>
                </c:pt>
                <c:pt idx="2751">
                  <c:v>0.0387</c:v>
                </c:pt>
                <c:pt idx="2752">
                  <c:v>0.0387</c:v>
                </c:pt>
                <c:pt idx="2753">
                  <c:v>0.0602</c:v>
                </c:pt>
                <c:pt idx="2754">
                  <c:v>0.0989</c:v>
                </c:pt>
                <c:pt idx="2755">
                  <c:v>0.0989</c:v>
                </c:pt>
                <c:pt idx="2756">
                  <c:v>0.0989</c:v>
                </c:pt>
                <c:pt idx="2757">
                  <c:v>0.1032</c:v>
                </c:pt>
                <c:pt idx="2758">
                  <c:v>0.0946</c:v>
                </c:pt>
                <c:pt idx="2759">
                  <c:v>0.0989</c:v>
                </c:pt>
                <c:pt idx="2760">
                  <c:v>0.0989</c:v>
                </c:pt>
                <c:pt idx="2761">
                  <c:v>0.0946</c:v>
                </c:pt>
                <c:pt idx="2762">
                  <c:v>0.0946</c:v>
                </c:pt>
                <c:pt idx="2763">
                  <c:v>0.1032</c:v>
                </c:pt>
                <c:pt idx="2764">
                  <c:v>0.1032</c:v>
                </c:pt>
                <c:pt idx="2765">
                  <c:v>0.1075</c:v>
                </c:pt>
                <c:pt idx="2766">
                  <c:v>0.1032</c:v>
                </c:pt>
                <c:pt idx="2767">
                  <c:v>0.1075</c:v>
                </c:pt>
                <c:pt idx="2768">
                  <c:v>0.1075</c:v>
                </c:pt>
                <c:pt idx="2769">
                  <c:v>0.1161</c:v>
                </c:pt>
                <c:pt idx="2770">
                  <c:v>0.1161</c:v>
                </c:pt>
                <c:pt idx="2771">
                  <c:v>0.1161</c:v>
                </c:pt>
                <c:pt idx="2772">
                  <c:v>0.1161</c:v>
                </c:pt>
                <c:pt idx="2773">
                  <c:v>0.1118</c:v>
                </c:pt>
                <c:pt idx="2774">
                  <c:v>0.1118</c:v>
                </c:pt>
                <c:pt idx="2775">
                  <c:v>0.1118</c:v>
                </c:pt>
                <c:pt idx="2776">
                  <c:v>0.1075</c:v>
                </c:pt>
                <c:pt idx="2777">
                  <c:v>0.1075</c:v>
                </c:pt>
                <c:pt idx="2778">
                  <c:v>0.1075</c:v>
                </c:pt>
                <c:pt idx="2779">
                  <c:v>0.1075</c:v>
                </c:pt>
                <c:pt idx="2780">
                  <c:v>0.1075</c:v>
                </c:pt>
                <c:pt idx="2781">
                  <c:v>0.1075</c:v>
                </c:pt>
                <c:pt idx="2782">
                  <c:v>0.1075</c:v>
                </c:pt>
                <c:pt idx="2783">
                  <c:v>0.1032</c:v>
                </c:pt>
                <c:pt idx="2784">
                  <c:v>0.1032</c:v>
                </c:pt>
                <c:pt idx="2785">
                  <c:v>0.1032</c:v>
                </c:pt>
                <c:pt idx="2786">
                  <c:v>0.1032</c:v>
                </c:pt>
                <c:pt idx="2787">
                  <c:v>0.1032</c:v>
                </c:pt>
                <c:pt idx="2788">
                  <c:v>0.0989</c:v>
                </c:pt>
                <c:pt idx="2789">
                  <c:v>0.0989</c:v>
                </c:pt>
                <c:pt idx="2790">
                  <c:v>0.0989</c:v>
                </c:pt>
                <c:pt idx="2791">
                  <c:v>0.0989</c:v>
                </c:pt>
                <c:pt idx="2792">
                  <c:v>0.0903</c:v>
                </c:pt>
                <c:pt idx="2793">
                  <c:v>0.0903</c:v>
                </c:pt>
                <c:pt idx="2794">
                  <c:v>0.0903</c:v>
                </c:pt>
                <c:pt idx="2795">
                  <c:v>0.0903</c:v>
                </c:pt>
                <c:pt idx="2796">
                  <c:v>0.0903</c:v>
                </c:pt>
                <c:pt idx="2797">
                  <c:v>0.0903</c:v>
                </c:pt>
                <c:pt idx="2798">
                  <c:v>0.0903</c:v>
                </c:pt>
                <c:pt idx="2799">
                  <c:v>0.0903</c:v>
                </c:pt>
                <c:pt idx="2800">
                  <c:v>0.0903</c:v>
                </c:pt>
                <c:pt idx="2801">
                  <c:v>0.0903</c:v>
                </c:pt>
                <c:pt idx="2802">
                  <c:v>0.0903</c:v>
                </c:pt>
                <c:pt idx="2803">
                  <c:v>0.0903</c:v>
                </c:pt>
                <c:pt idx="2804">
                  <c:v>0.0903</c:v>
                </c:pt>
                <c:pt idx="2805">
                  <c:v>0.0903</c:v>
                </c:pt>
                <c:pt idx="2806">
                  <c:v>0.0903</c:v>
                </c:pt>
                <c:pt idx="2807">
                  <c:v>0.086</c:v>
                </c:pt>
                <c:pt idx="2808">
                  <c:v>0.0817</c:v>
                </c:pt>
                <c:pt idx="2809">
                  <c:v>0.0817</c:v>
                </c:pt>
                <c:pt idx="2810">
                  <c:v>0.0817</c:v>
                </c:pt>
                <c:pt idx="2811">
                  <c:v>0.1118</c:v>
                </c:pt>
                <c:pt idx="2812">
                  <c:v>0.1118</c:v>
                </c:pt>
                <c:pt idx="2813">
                  <c:v>0.1075</c:v>
                </c:pt>
                <c:pt idx="2814">
                  <c:v>0.0989</c:v>
                </c:pt>
                <c:pt idx="2815">
                  <c:v>0.0903</c:v>
                </c:pt>
                <c:pt idx="2816">
                  <c:v>0.0903</c:v>
                </c:pt>
                <c:pt idx="2817">
                  <c:v>0.0903</c:v>
                </c:pt>
                <c:pt idx="2818">
                  <c:v>0.0903</c:v>
                </c:pt>
                <c:pt idx="2819">
                  <c:v>0.0903</c:v>
                </c:pt>
                <c:pt idx="2820">
                  <c:v>0.0903</c:v>
                </c:pt>
                <c:pt idx="2821">
                  <c:v>0.0989</c:v>
                </c:pt>
                <c:pt idx="2822">
                  <c:v>0.0989</c:v>
                </c:pt>
                <c:pt idx="2823">
                  <c:v>0.0946</c:v>
                </c:pt>
                <c:pt idx="2824">
                  <c:v>0.0946</c:v>
                </c:pt>
                <c:pt idx="2825">
                  <c:v>0.0946</c:v>
                </c:pt>
                <c:pt idx="2826">
                  <c:v>0.1032</c:v>
                </c:pt>
                <c:pt idx="2827">
                  <c:v>0.0989</c:v>
                </c:pt>
                <c:pt idx="2828">
                  <c:v>0.0989</c:v>
                </c:pt>
                <c:pt idx="2829">
                  <c:v>0.0989</c:v>
                </c:pt>
                <c:pt idx="2830">
                  <c:v>0.0903</c:v>
                </c:pt>
                <c:pt idx="2831">
                  <c:v>0.0903</c:v>
                </c:pt>
                <c:pt idx="2832">
                  <c:v>0.0903</c:v>
                </c:pt>
                <c:pt idx="2833">
                  <c:v>0.0903</c:v>
                </c:pt>
                <c:pt idx="2834">
                  <c:v>0.0903</c:v>
                </c:pt>
                <c:pt idx="2835">
                  <c:v>0.0903</c:v>
                </c:pt>
                <c:pt idx="2836">
                  <c:v>0.086</c:v>
                </c:pt>
                <c:pt idx="2837">
                  <c:v>0.086</c:v>
                </c:pt>
                <c:pt idx="2838">
                  <c:v>0.086</c:v>
                </c:pt>
                <c:pt idx="2839">
                  <c:v>0.086</c:v>
                </c:pt>
                <c:pt idx="2840">
                  <c:v>0.086</c:v>
                </c:pt>
                <c:pt idx="2841">
                  <c:v>0.086</c:v>
                </c:pt>
                <c:pt idx="2842">
                  <c:v>0.086</c:v>
                </c:pt>
                <c:pt idx="2843">
                  <c:v>0.0817</c:v>
                </c:pt>
                <c:pt idx="2844">
                  <c:v>0.086</c:v>
                </c:pt>
                <c:pt idx="2845">
                  <c:v>0.086</c:v>
                </c:pt>
                <c:pt idx="2846">
                  <c:v>0.0817</c:v>
                </c:pt>
                <c:pt idx="2847">
                  <c:v>0.0817</c:v>
                </c:pt>
                <c:pt idx="2848">
                  <c:v>0.086</c:v>
                </c:pt>
                <c:pt idx="2849">
                  <c:v>0.0817</c:v>
                </c:pt>
                <c:pt idx="2850">
                  <c:v>0.0817</c:v>
                </c:pt>
                <c:pt idx="2851">
                  <c:v>0.0817</c:v>
                </c:pt>
                <c:pt idx="2852">
                  <c:v>0.0817</c:v>
                </c:pt>
                <c:pt idx="2853">
                  <c:v>0.0817</c:v>
                </c:pt>
                <c:pt idx="2854">
                  <c:v>0.0817</c:v>
                </c:pt>
                <c:pt idx="2855">
                  <c:v>0.0817</c:v>
                </c:pt>
                <c:pt idx="2856">
                  <c:v>0.0817</c:v>
                </c:pt>
                <c:pt idx="2857">
                  <c:v>0.0817</c:v>
                </c:pt>
                <c:pt idx="2858">
                  <c:v>0.0817</c:v>
                </c:pt>
                <c:pt idx="2859">
                  <c:v>0.0817</c:v>
                </c:pt>
                <c:pt idx="2860">
                  <c:v>0.0774</c:v>
                </c:pt>
                <c:pt idx="2861">
                  <c:v>0.0774</c:v>
                </c:pt>
                <c:pt idx="2862">
                  <c:v>0.0774</c:v>
                </c:pt>
                <c:pt idx="2863">
                  <c:v>0.0774</c:v>
                </c:pt>
                <c:pt idx="2864">
                  <c:v>0.0817</c:v>
                </c:pt>
                <c:pt idx="2865">
                  <c:v>0.0817</c:v>
                </c:pt>
                <c:pt idx="2866">
                  <c:v>0.0774</c:v>
                </c:pt>
                <c:pt idx="2867">
                  <c:v>0.0774</c:v>
                </c:pt>
                <c:pt idx="2868">
                  <c:v>0.0817</c:v>
                </c:pt>
                <c:pt idx="2869">
                  <c:v>0.0817</c:v>
                </c:pt>
                <c:pt idx="2870">
                  <c:v>0.0774</c:v>
                </c:pt>
                <c:pt idx="2871">
                  <c:v>0.0774</c:v>
                </c:pt>
                <c:pt idx="2872">
                  <c:v>0.0774</c:v>
                </c:pt>
                <c:pt idx="2873">
                  <c:v>0.0774</c:v>
                </c:pt>
                <c:pt idx="2874">
                  <c:v>0.0817</c:v>
                </c:pt>
                <c:pt idx="2875">
                  <c:v>0.0817</c:v>
                </c:pt>
                <c:pt idx="2876">
                  <c:v>0.0817</c:v>
                </c:pt>
                <c:pt idx="2877">
                  <c:v>0.0817</c:v>
                </c:pt>
                <c:pt idx="2878">
                  <c:v>0.0774</c:v>
                </c:pt>
                <c:pt idx="2879">
                  <c:v>0.0774</c:v>
                </c:pt>
                <c:pt idx="2880">
                  <c:v>0.0774</c:v>
                </c:pt>
                <c:pt idx="2881">
                  <c:v>0.0774</c:v>
                </c:pt>
                <c:pt idx="2882">
                  <c:v>0.0817</c:v>
                </c:pt>
                <c:pt idx="2883">
                  <c:v>0.0817</c:v>
                </c:pt>
                <c:pt idx="2884">
                  <c:v>0.0774</c:v>
                </c:pt>
                <c:pt idx="2885">
                  <c:v>0.0774</c:v>
                </c:pt>
                <c:pt idx="2886">
                  <c:v>0.0774</c:v>
                </c:pt>
                <c:pt idx="2887">
                  <c:v>0.0774</c:v>
                </c:pt>
                <c:pt idx="2888">
                  <c:v>0.0774</c:v>
                </c:pt>
                <c:pt idx="2889">
                  <c:v>0.0774</c:v>
                </c:pt>
                <c:pt idx="2890">
                  <c:v>0.0774</c:v>
                </c:pt>
                <c:pt idx="2891">
                  <c:v>0.0774</c:v>
                </c:pt>
                <c:pt idx="2892">
                  <c:v>0.0774</c:v>
                </c:pt>
                <c:pt idx="2893">
                  <c:v>0.0774</c:v>
                </c:pt>
                <c:pt idx="2894">
                  <c:v>0.0774</c:v>
                </c:pt>
                <c:pt idx="2895">
                  <c:v>0.0774</c:v>
                </c:pt>
                <c:pt idx="2896">
                  <c:v>0.0774</c:v>
                </c:pt>
                <c:pt idx="2897">
                  <c:v>0.0774</c:v>
                </c:pt>
                <c:pt idx="2898">
                  <c:v>0.0817</c:v>
                </c:pt>
                <c:pt idx="2899">
                  <c:v>0.0774</c:v>
                </c:pt>
                <c:pt idx="2900">
                  <c:v>0.0774</c:v>
                </c:pt>
                <c:pt idx="2901">
                  <c:v>0.0774</c:v>
                </c:pt>
                <c:pt idx="2902">
                  <c:v>0.0774</c:v>
                </c:pt>
                <c:pt idx="2903">
                  <c:v>0.0731</c:v>
                </c:pt>
                <c:pt idx="2904">
                  <c:v>0.0774</c:v>
                </c:pt>
                <c:pt idx="2905">
                  <c:v>0.0774</c:v>
                </c:pt>
                <c:pt idx="2906">
                  <c:v>0.0774</c:v>
                </c:pt>
                <c:pt idx="2907">
                  <c:v>0.0774</c:v>
                </c:pt>
                <c:pt idx="2908">
                  <c:v>0.0774</c:v>
                </c:pt>
                <c:pt idx="2909">
                  <c:v>0.0774</c:v>
                </c:pt>
                <c:pt idx="2910">
                  <c:v>0.0731</c:v>
                </c:pt>
                <c:pt idx="2911">
                  <c:v>0.0817</c:v>
                </c:pt>
                <c:pt idx="2912">
                  <c:v>0.0817</c:v>
                </c:pt>
                <c:pt idx="2913">
                  <c:v>0.0817</c:v>
                </c:pt>
                <c:pt idx="2914">
                  <c:v>0.0731</c:v>
                </c:pt>
                <c:pt idx="2915">
                  <c:v>0.0774</c:v>
                </c:pt>
                <c:pt idx="2916">
                  <c:v>0.0774</c:v>
                </c:pt>
                <c:pt idx="2917">
                  <c:v>0.0774</c:v>
                </c:pt>
                <c:pt idx="2918">
                  <c:v>0.0774</c:v>
                </c:pt>
                <c:pt idx="2919">
                  <c:v>0.0774</c:v>
                </c:pt>
                <c:pt idx="2920">
                  <c:v>0.0774</c:v>
                </c:pt>
                <c:pt idx="2921">
                  <c:v>0.0774</c:v>
                </c:pt>
                <c:pt idx="2922">
                  <c:v>0.0774</c:v>
                </c:pt>
                <c:pt idx="2923">
                  <c:v>0.0774</c:v>
                </c:pt>
                <c:pt idx="2924">
                  <c:v>0.0774</c:v>
                </c:pt>
                <c:pt idx="2925">
                  <c:v>0.0774</c:v>
                </c:pt>
                <c:pt idx="2926">
                  <c:v>0.0817</c:v>
                </c:pt>
                <c:pt idx="2927">
                  <c:v>0.0731</c:v>
                </c:pt>
                <c:pt idx="2928">
                  <c:v>0.0731</c:v>
                </c:pt>
                <c:pt idx="2929">
                  <c:v>0.1075</c:v>
                </c:pt>
                <c:pt idx="2930">
                  <c:v>0.1032</c:v>
                </c:pt>
                <c:pt idx="2931">
                  <c:v>0.1032</c:v>
                </c:pt>
                <c:pt idx="2932">
                  <c:v>0.1032</c:v>
                </c:pt>
                <c:pt idx="2933">
                  <c:v>0.0989</c:v>
                </c:pt>
                <c:pt idx="2934">
                  <c:v>0.0989</c:v>
                </c:pt>
                <c:pt idx="2935">
                  <c:v>0.0946</c:v>
                </c:pt>
                <c:pt idx="2936">
                  <c:v>0.086</c:v>
                </c:pt>
                <c:pt idx="2937">
                  <c:v>0.086</c:v>
                </c:pt>
                <c:pt idx="2938">
                  <c:v>0.086</c:v>
                </c:pt>
                <c:pt idx="2939">
                  <c:v>0.1032</c:v>
                </c:pt>
                <c:pt idx="2940">
                  <c:v>0.1032</c:v>
                </c:pt>
                <c:pt idx="2941">
                  <c:v>0.0989</c:v>
                </c:pt>
                <c:pt idx="2942">
                  <c:v>0.0903</c:v>
                </c:pt>
                <c:pt idx="2943">
                  <c:v>0.0817</c:v>
                </c:pt>
                <c:pt idx="2944">
                  <c:v>0.0817</c:v>
                </c:pt>
                <c:pt idx="2945">
                  <c:v>0.0817</c:v>
                </c:pt>
                <c:pt idx="2946">
                  <c:v>0.0817</c:v>
                </c:pt>
                <c:pt idx="2947">
                  <c:v>0.0817</c:v>
                </c:pt>
                <c:pt idx="2948">
                  <c:v>0.0817</c:v>
                </c:pt>
                <c:pt idx="2949">
                  <c:v>0.0817</c:v>
                </c:pt>
                <c:pt idx="2950">
                  <c:v>0.086</c:v>
                </c:pt>
                <c:pt idx="2951">
                  <c:v>0.086</c:v>
                </c:pt>
                <c:pt idx="2952">
                  <c:v>0.0817</c:v>
                </c:pt>
                <c:pt idx="2953">
                  <c:v>0.0817</c:v>
                </c:pt>
                <c:pt idx="2954">
                  <c:v>0.0817</c:v>
                </c:pt>
                <c:pt idx="2955">
                  <c:v>0.0903</c:v>
                </c:pt>
                <c:pt idx="2956">
                  <c:v>0.0903</c:v>
                </c:pt>
                <c:pt idx="2957">
                  <c:v>0.0903</c:v>
                </c:pt>
                <c:pt idx="2958">
                  <c:v>0.0903</c:v>
                </c:pt>
                <c:pt idx="2959">
                  <c:v>0.0817</c:v>
                </c:pt>
                <c:pt idx="2960">
                  <c:v>0.0817</c:v>
                </c:pt>
                <c:pt idx="2961">
                  <c:v>0.0817</c:v>
                </c:pt>
                <c:pt idx="2962">
                  <c:v>0.086</c:v>
                </c:pt>
                <c:pt idx="2963">
                  <c:v>0.086</c:v>
                </c:pt>
                <c:pt idx="2964">
                  <c:v>0.086</c:v>
                </c:pt>
                <c:pt idx="2965">
                  <c:v>0.0817</c:v>
                </c:pt>
                <c:pt idx="2966">
                  <c:v>0.0817</c:v>
                </c:pt>
                <c:pt idx="2967">
                  <c:v>0.0817</c:v>
                </c:pt>
                <c:pt idx="2968">
                  <c:v>0.0817</c:v>
                </c:pt>
                <c:pt idx="2969">
                  <c:v>0.0817</c:v>
                </c:pt>
                <c:pt idx="2970">
                  <c:v>0.0817</c:v>
                </c:pt>
                <c:pt idx="2971">
                  <c:v>0.0817</c:v>
                </c:pt>
                <c:pt idx="2972">
                  <c:v>0.0817</c:v>
                </c:pt>
                <c:pt idx="2973">
                  <c:v>0.0817</c:v>
                </c:pt>
                <c:pt idx="2974">
                  <c:v>0.0817</c:v>
                </c:pt>
                <c:pt idx="2975">
                  <c:v>0.0817</c:v>
                </c:pt>
                <c:pt idx="2976">
                  <c:v>0.0817</c:v>
                </c:pt>
                <c:pt idx="2977">
                  <c:v>0.0817</c:v>
                </c:pt>
                <c:pt idx="2978">
                  <c:v>0.0817</c:v>
                </c:pt>
                <c:pt idx="2979">
                  <c:v>0.0817</c:v>
                </c:pt>
                <c:pt idx="2980">
                  <c:v>0.0817</c:v>
                </c:pt>
                <c:pt idx="2981">
                  <c:v>0.0817</c:v>
                </c:pt>
                <c:pt idx="2982">
                  <c:v>0.0817</c:v>
                </c:pt>
                <c:pt idx="2983">
                  <c:v>0.0817</c:v>
                </c:pt>
                <c:pt idx="2984">
                  <c:v>0.0817</c:v>
                </c:pt>
                <c:pt idx="2985">
                  <c:v>0.0817</c:v>
                </c:pt>
                <c:pt idx="2986">
                  <c:v>0.0817</c:v>
                </c:pt>
                <c:pt idx="2987">
                  <c:v>0.0817</c:v>
                </c:pt>
                <c:pt idx="2988">
                  <c:v>0.0817</c:v>
                </c:pt>
                <c:pt idx="2989">
                  <c:v>0.0817</c:v>
                </c:pt>
                <c:pt idx="2990">
                  <c:v>0.0817</c:v>
                </c:pt>
                <c:pt idx="2991">
                  <c:v>0.0817</c:v>
                </c:pt>
                <c:pt idx="2992">
                  <c:v>0.0817</c:v>
                </c:pt>
                <c:pt idx="2993">
                  <c:v>0.0817</c:v>
                </c:pt>
                <c:pt idx="2994">
                  <c:v>0.0817</c:v>
                </c:pt>
                <c:pt idx="2995">
                  <c:v>0.0817</c:v>
                </c:pt>
                <c:pt idx="2996">
                  <c:v>0.0817</c:v>
                </c:pt>
                <c:pt idx="2997">
                  <c:v>0.0817</c:v>
                </c:pt>
                <c:pt idx="2998">
                  <c:v>0.0903</c:v>
                </c:pt>
                <c:pt idx="2999">
                  <c:v>0.0903</c:v>
                </c:pt>
                <c:pt idx="3000">
                  <c:v>0.0774</c:v>
                </c:pt>
                <c:pt idx="3001">
                  <c:v>0.0774</c:v>
                </c:pt>
                <c:pt idx="3002">
                  <c:v>0.0774</c:v>
                </c:pt>
                <c:pt idx="3003">
                  <c:v>0.0817</c:v>
                </c:pt>
                <c:pt idx="3004">
                  <c:v>0.0817</c:v>
                </c:pt>
                <c:pt idx="3005">
                  <c:v>0.0774</c:v>
                </c:pt>
                <c:pt idx="3006">
                  <c:v>0.0817</c:v>
                </c:pt>
                <c:pt idx="3007">
                  <c:v>0.0817</c:v>
                </c:pt>
                <c:pt idx="3008">
                  <c:v>0.0817</c:v>
                </c:pt>
                <c:pt idx="3009">
                  <c:v>0.0774</c:v>
                </c:pt>
                <c:pt idx="3010">
                  <c:v>0.0731</c:v>
                </c:pt>
                <c:pt idx="3011">
                  <c:v>0.0731</c:v>
                </c:pt>
                <c:pt idx="3012">
                  <c:v>0.0731</c:v>
                </c:pt>
                <c:pt idx="3013">
                  <c:v>0.0731</c:v>
                </c:pt>
                <c:pt idx="3014">
                  <c:v>0.0731</c:v>
                </c:pt>
                <c:pt idx="3015">
                  <c:v>0.0774</c:v>
                </c:pt>
                <c:pt idx="3016">
                  <c:v>0.0731</c:v>
                </c:pt>
                <c:pt idx="3017">
                  <c:v>0.0731</c:v>
                </c:pt>
                <c:pt idx="3018">
                  <c:v>0.0731</c:v>
                </c:pt>
                <c:pt idx="3019">
                  <c:v>0.0774</c:v>
                </c:pt>
                <c:pt idx="3020">
                  <c:v>0.0774</c:v>
                </c:pt>
                <c:pt idx="3021">
                  <c:v>0.0731</c:v>
                </c:pt>
                <c:pt idx="3022">
                  <c:v>0.0731</c:v>
                </c:pt>
                <c:pt idx="3023">
                  <c:v>0.1118</c:v>
                </c:pt>
                <c:pt idx="3024">
                  <c:v>0.1118</c:v>
                </c:pt>
                <c:pt idx="3025">
                  <c:v>0.0817</c:v>
                </c:pt>
                <c:pt idx="3026">
                  <c:v>0.0774</c:v>
                </c:pt>
                <c:pt idx="3027">
                  <c:v>0.0774</c:v>
                </c:pt>
                <c:pt idx="3028">
                  <c:v>0.0817</c:v>
                </c:pt>
                <c:pt idx="3029">
                  <c:v>0.0903</c:v>
                </c:pt>
                <c:pt idx="3030">
                  <c:v>0.0946</c:v>
                </c:pt>
                <c:pt idx="3031">
                  <c:v>0.0946</c:v>
                </c:pt>
                <c:pt idx="3032">
                  <c:v>0.0903</c:v>
                </c:pt>
                <c:pt idx="3033">
                  <c:v>0.0903</c:v>
                </c:pt>
                <c:pt idx="3034">
                  <c:v>0.086</c:v>
                </c:pt>
                <c:pt idx="3035">
                  <c:v>0.086</c:v>
                </c:pt>
                <c:pt idx="3036">
                  <c:v>0.086</c:v>
                </c:pt>
                <c:pt idx="3037">
                  <c:v>0.0817</c:v>
                </c:pt>
                <c:pt idx="3038">
                  <c:v>0.0817</c:v>
                </c:pt>
                <c:pt idx="3039">
                  <c:v>0.0817</c:v>
                </c:pt>
                <c:pt idx="3040">
                  <c:v>0.0774</c:v>
                </c:pt>
                <c:pt idx="3041">
                  <c:v>0.0817</c:v>
                </c:pt>
                <c:pt idx="3042">
                  <c:v>0.0774</c:v>
                </c:pt>
                <c:pt idx="3043">
                  <c:v>0.0774</c:v>
                </c:pt>
                <c:pt idx="3044">
                  <c:v>0.0774</c:v>
                </c:pt>
                <c:pt idx="3045">
                  <c:v>0.0774</c:v>
                </c:pt>
                <c:pt idx="3046">
                  <c:v>0.0817</c:v>
                </c:pt>
                <c:pt idx="3047">
                  <c:v>0.0817</c:v>
                </c:pt>
                <c:pt idx="3048">
                  <c:v>0.0817</c:v>
                </c:pt>
                <c:pt idx="3049">
                  <c:v>0.0903</c:v>
                </c:pt>
                <c:pt idx="3050">
                  <c:v>0.0731</c:v>
                </c:pt>
                <c:pt idx="3051">
                  <c:v>0.0731</c:v>
                </c:pt>
                <c:pt idx="3052">
                  <c:v>0.0731</c:v>
                </c:pt>
                <c:pt idx="3053">
                  <c:v>0.0774</c:v>
                </c:pt>
                <c:pt idx="3054">
                  <c:v>0.0774</c:v>
                </c:pt>
                <c:pt idx="3055">
                  <c:v>0.0774</c:v>
                </c:pt>
                <c:pt idx="3056">
                  <c:v>0.0731</c:v>
                </c:pt>
                <c:pt idx="3057">
                  <c:v>0.0731</c:v>
                </c:pt>
                <c:pt idx="3058">
                  <c:v>0.0731</c:v>
                </c:pt>
                <c:pt idx="3059">
                  <c:v>0.0774</c:v>
                </c:pt>
                <c:pt idx="3060">
                  <c:v>0.0774</c:v>
                </c:pt>
                <c:pt idx="3061">
                  <c:v>0.0774</c:v>
                </c:pt>
                <c:pt idx="3062">
                  <c:v>0.086</c:v>
                </c:pt>
                <c:pt idx="3063">
                  <c:v>0.0817</c:v>
                </c:pt>
                <c:pt idx="3064">
                  <c:v>0.0817</c:v>
                </c:pt>
                <c:pt idx="3065">
                  <c:v>0.086</c:v>
                </c:pt>
                <c:pt idx="3066">
                  <c:v>0.0731</c:v>
                </c:pt>
                <c:pt idx="3067">
                  <c:v>0.0817</c:v>
                </c:pt>
                <c:pt idx="3068">
                  <c:v>0.0817</c:v>
                </c:pt>
                <c:pt idx="3069">
                  <c:v>0.0731</c:v>
                </c:pt>
                <c:pt idx="3070">
                  <c:v>0.0731</c:v>
                </c:pt>
                <c:pt idx="3071">
                  <c:v>0.0731</c:v>
                </c:pt>
                <c:pt idx="3072">
                  <c:v>0.0731</c:v>
                </c:pt>
                <c:pt idx="3073">
                  <c:v>0.0731</c:v>
                </c:pt>
                <c:pt idx="3074">
                  <c:v>0.0731</c:v>
                </c:pt>
                <c:pt idx="3075">
                  <c:v>0.0731</c:v>
                </c:pt>
                <c:pt idx="3076">
                  <c:v>0.0731</c:v>
                </c:pt>
                <c:pt idx="3077">
                  <c:v>0.0731</c:v>
                </c:pt>
                <c:pt idx="3078">
                  <c:v>0.0731</c:v>
                </c:pt>
                <c:pt idx="3079">
                  <c:v>0.0731</c:v>
                </c:pt>
                <c:pt idx="3080">
                  <c:v>0.0731</c:v>
                </c:pt>
                <c:pt idx="3081">
                  <c:v>0.0731</c:v>
                </c:pt>
                <c:pt idx="3082">
                  <c:v>0.0731</c:v>
                </c:pt>
                <c:pt idx="3083">
                  <c:v>0.0731</c:v>
                </c:pt>
                <c:pt idx="3084">
                  <c:v>0.086</c:v>
                </c:pt>
                <c:pt idx="3085">
                  <c:v>0.0774</c:v>
                </c:pt>
                <c:pt idx="3086">
                  <c:v>0.0774</c:v>
                </c:pt>
                <c:pt idx="3087">
                  <c:v>0.0731</c:v>
                </c:pt>
                <c:pt idx="3088">
                  <c:v>0.0731</c:v>
                </c:pt>
                <c:pt idx="3089">
                  <c:v>0.0731</c:v>
                </c:pt>
                <c:pt idx="3090">
                  <c:v>0.0731</c:v>
                </c:pt>
                <c:pt idx="3091">
                  <c:v>0.0731</c:v>
                </c:pt>
                <c:pt idx="3092">
                  <c:v>0.0731</c:v>
                </c:pt>
                <c:pt idx="3093">
                  <c:v>0.0774</c:v>
                </c:pt>
                <c:pt idx="3094">
                  <c:v>0.0731</c:v>
                </c:pt>
                <c:pt idx="3095">
                  <c:v>0.0946</c:v>
                </c:pt>
                <c:pt idx="3096">
                  <c:v>0.0946</c:v>
                </c:pt>
                <c:pt idx="3097">
                  <c:v>0.0903</c:v>
                </c:pt>
                <c:pt idx="3098">
                  <c:v>0.0903</c:v>
                </c:pt>
                <c:pt idx="3099">
                  <c:v>0.0903</c:v>
                </c:pt>
                <c:pt idx="3100">
                  <c:v>0.0989</c:v>
                </c:pt>
                <c:pt idx="3101">
                  <c:v>0.0946</c:v>
                </c:pt>
                <c:pt idx="3102">
                  <c:v>0.0946</c:v>
                </c:pt>
                <c:pt idx="3103">
                  <c:v>0.0946</c:v>
                </c:pt>
                <c:pt idx="3104">
                  <c:v>0.0946</c:v>
                </c:pt>
                <c:pt idx="3105">
                  <c:v>0.0946</c:v>
                </c:pt>
                <c:pt idx="3106">
                  <c:v>0.0946</c:v>
                </c:pt>
                <c:pt idx="3107">
                  <c:v>0.0903</c:v>
                </c:pt>
                <c:pt idx="3108">
                  <c:v>0.0903</c:v>
                </c:pt>
                <c:pt idx="3109">
                  <c:v>0.0946</c:v>
                </c:pt>
                <c:pt idx="3110">
                  <c:v>0.0903</c:v>
                </c:pt>
                <c:pt idx="3111">
                  <c:v>0.0903</c:v>
                </c:pt>
                <c:pt idx="3112">
                  <c:v>0.0946</c:v>
                </c:pt>
                <c:pt idx="3113">
                  <c:v>0.0903</c:v>
                </c:pt>
                <c:pt idx="3114">
                  <c:v>0.0903</c:v>
                </c:pt>
                <c:pt idx="3115">
                  <c:v>0.0903</c:v>
                </c:pt>
                <c:pt idx="3116">
                  <c:v>0.086</c:v>
                </c:pt>
                <c:pt idx="3117">
                  <c:v>0.086</c:v>
                </c:pt>
                <c:pt idx="3118">
                  <c:v>0.1032</c:v>
                </c:pt>
                <c:pt idx="3119">
                  <c:v>0.0989</c:v>
                </c:pt>
                <c:pt idx="3120">
                  <c:v>0.0946</c:v>
                </c:pt>
                <c:pt idx="3121">
                  <c:v>0.0946</c:v>
                </c:pt>
                <c:pt idx="3122">
                  <c:v>0.086</c:v>
                </c:pt>
                <c:pt idx="3123">
                  <c:v>0.0817</c:v>
                </c:pt>
                <c:pt idx="3124">
                  <c:v>0.0817</c:v>
                </c:pt>
                <c:pt idx="3125">
                  <c:v>0.0817</c:v>
                </c:pt>
                <c:pt idx="3126">
                  <c:v>0.0774</c:v>
                </c:pt>
                <c:pt idx="3127">
                  <c:v>0.0774</c:v>
                </c:pt>
                <c:pt idx="3128">
                  <c:v>0.0774</c:v>
                </c:pt>
                <c:pt idx="3129">
                  <c:v>0.0731</c:v>
                </c:pt>
                <c:pt idx="3130">
                  <c:v>0.0731</c:v>
                </c:pt>
                <c:pt idx="3131">
                  <c:v>0.0731</c:v>
                </c:pt>
                <c:pt idx="3132">
                  <c:v>0.0731</c:v>
                </c:pt>
                <c:pt idx="3133">
                  <c:v>0.0731</c:v>
                </c:pt>
                <c:pt idx="3134">
                  <c:v>0.0731</c:v>
                </c:pt>
                <c:pt idx="3135">
                  <c:v>0.0731</c:v>
                </c:pt>
                <c:pt idx="3136">
                  <c:v>0.086</c:v>
                </c:pt>
                <c:pt idx="3137">
                  <c:v>0.0946</c:v>
                </c:pt>
                <c:pt idx="3138">
                  <c:v>0.0903</c:v>
                </c:pt>
                <c:pt idx="3139">
                  <c:v>0.0903</c:v>
                </c:pt>
                <c:pt idx="3140">
                  <c:v>0.0903</c:v>
                </c:pt>
                <c:pt idx="3141">
                  <c:v>0.0946</c:v>
                </c:pt>
                <c:pt idx="3142">
                  <c:v>0.0989</c:v>
                </c:pt>
                <c:pt idx="3143">
                  <c:v>0.0946</c:v>
                </c:pt>
                <c:pt idx="3144">
                  <c:v>0.0946</c:v>
                </c:pt>
                <c:pt idx="3145">
                  <c:v>0.0989</c:v>
                </c:pt>
                <c:pt idx="3146">
                  <c:v>0.0989</c:v>
                </c:pt>
                <c:pt idx="3147">
                  <c:v>0.0989</c:v>
                </c:pt>
                <c:pt idx="3148">
                  <c:v>0.0989</c:v>
                </c:pt>
                <c:pt idx="3149">
                  <c:v>0.0903</c:v>
                </c:pt>
                <c:pt idx="3150">
                  <c:v>0.0903</c:v>
                </c:pt>
                <c:pt idx="3151">
                  <c:v>0.0946</c:v>
                </c:pt>
                <c:pt idx="3152">
                  <c:v>0.0946</c:v>
                </c:pt>
                <c:pt idx="3153">
                  <c:v>0.0946</c:v>
                </c:pt>
                <c:pt idx="3154">
                  <c:v>0.0946</c:v>
                </c:pt>
                <c:pt idx="3155">
                  <c:v>0.0946</c:v>
                </c:pt>
                <c:pt idx="3156">
                  <c:v>0.0946</c:v>
                </c:pt>
                <c:pt idx="3157">
                  <c:v>0.0989</c:v>
                </c:pt>
                <c:pt idx="3158">
                  <c:v>0.0946</c:v>
                </c:pt>
                <c:pt idx="3159">
                  <c:v>0.0946</c:v>
                </c:pt>
                <c:pt idx="3160">
                  <c:v>0.0903</c:v>
                </c:pt>
                <c:pt idx="3161">
                  <c:v>0.0946</c:v>
                </c:pt>
                <c:pt idx="3162">
                  <c:v>0.0903</c:v>
                </c:pt>
                <c:pt idx="3163">
                  <c:v>0.0903</c:v>
                </c:pt>
                <c:pt idx="3164">
                  <c:v>0.0946</c:v>
                </c:pt>
                <c:pt idx="3165">
                  <c:v>0.0946</c:v>
                </c:pt>
                <c:pt idx="3166">
                  <c:v>0.0946</c:v>
                </c:pt>
                <c:pt idx="3167">
                  <c:v>0.0903</c:v>
                </c:pt>
                <c:pt idx="3168">
                  <c:v>0.0903</c:v>
                </c:pt>
                <c:pt idx="3169">
                  <c:v>0.0946</c:v>
                </c:pt>
                <c:pt idx="3170">
                  <c:v>0.0946</c:v>
                </c:pt>
                <c:pt idx="3171">
                  <c:v>0.0903</c:v>
                </c:pt>
                <c:pt idx="3172">
                  <c:v>0.0903</c:v>
                </c:pt>
                <c:pt idx="3173">
                  <c:v>0.0946</c:v>
                </c:pt>
                <c:pt idx="3174">
                  <c:v>0.0946</c:v>
                </c:pt>
                <c:pt idx="3175">
                  <c:v>0.0946</c:v>
                </c:pt>
                <c:pt idx="3176">
                  <c:v>0.0946</c:v>
                </c:pt>
                <c:pt idx="3177">
                  <c:v>0.0946</c:v>
                </c:pt>
                <c:pt idx="3178">
                  <c:v>0.0946</c:v>
                </c:pt>
                <c:pt idx="3179">
                  <c:v>0.0903</c:v>
                </c:pt>
                <c:pt idx="3180">
                  <c:v>0.086</c:v>
                </c:pt>
                <c:pt idx="3181">
                  <c:v>0.0903</c:v>
                </c:pt>
                <c:pt idx="3182">
                  <c:v>0.0903</c:v>
                </c:pt>
                <c:pt idx="3183">
                  <c:v>0.086</c:v>
                </c:pt>
                <c:pt idx="3184">
                  <c:v>0.086</c:v>
                </c:pt>
                <c:pt idx="3185">
                  <c:v>0.0946</c:v>
                </c:pt>
                <c:pt idx="3186">
                  <c:v>0.0946</c:v>
                </c:pt>
                <c:pt idx="3187">
                  <c:v>0.0946</c:v>
                </c:pt>
                <c:pt idx="3188">
                  <c:v>0.0946</c:v>
                </c:pt>
                <c:pt idx="3189">
                  <c:v>0.0946</c:v>
                </c:pt>
                <c:pt idx="3190">
                  <c:v>0.0946</c:v>
                </c:pt>
                <c:pt idx="3191">
                  <c:v>0.0946</c:v>
                </c:pt>
                <c:pt idx="3192">
                  <c:v>0.0946</c:v>
                </c:pt>
                <c:pt idx="3193">
                  <c:v>0.0946</c:v>
                </c:pt>
                <c:pt idx="3194">
                  <c:v>0.0989</c:v>
                </c:pt>
                <c:pt idx="3195">
                  <c:v>0.0989</c:v>
                </c:pt>
                <c:pt idx="3196">
                  <c:v>0.1032</c:v>
                </c:pt>
                <c:pt idx="3197">
                  <c:v>0.1032</c:v>
                </c:pt>
                <c:pt idx="3198">
                  <c:v>0.0989</c:v>
                </c:pt>
                <c:pt idx="3199">
                  <c:v>0.1032</c:v>
                </c:pt>
                <c:pt idx="3200">
                  <c:v>0.0989</c:v>
                </c:pt>
                <c:pt idx="3201">
                  <c:v>0.0989</c:v>
                </c:pt>
                <c:pt idx="3202">
                  <c:v>0.0946</c:v>
                </c:pt>
                <c:pt idx="3203">
                  <c:v>0.0946</c:v>
                </c:pt>
                <c:pt idx="3204">
                  <c:v>0.0946</c:v>
                </c:pt>
                <c:pt idx="3205">
                  <c:v>0.086</c:v>
                </c:pt>
                <c:pt idx="3206">
                  <c:v>0.086</c:v>
                </c:pt>
                <c:pt idx="3207">
                  <c:v>0.086</c:v>
                </c:pt>
                <c:pt idx="3208">
                  <c:v>0.0817</c:v>
                </c:pt>
                <c:pt idx="3209">
                  <c:v>0.0817</c:v>
                </c:pt>
                <c:pt idx="3210">
                  <c:v>0.086</c:v>
                </c:pt>
                <c:pt idx="3211">
                  <c:v>0.086</c:v>
                </c:pt>
                <c:pt idx="3212">
                  <c:v>0.0817</c:v>
                </c:pt>
                <c:pt idx="3213">
                  <c:v>0.0817</c:v>
                </c:pt>
                <c:pt idx="3214">
                  <c:v>0.086</c:v>
                </c:pt>
                <c:pt idx="3215">
                  <c:v>0.0903</c:v>
                </c:pt>
                <c:pt idx="3216">
                  <c:v>0.0903</c:v>
                </c:pt>
                <c:pt idx="3217">
                  <c:v>0.0946</c:v>
                </c:pt>
                <c:pt idx="3218">
                  <c:v>0.0989</c:v>
                </c:pt>
                <c:pt idx="3219">
                  <c:v>0.0903</c:v>
                </c:pt>
                <c:pt idx="3220">
                  <c:v>0.0946</c:v>
                </c:pt>
                <c:pt idx="3221">
                  <c:v>0.0903</c:v>
                </c:pt>
                <c:pt idx="3222">
                  <c:v>0.0903</c:v>
                </c:pt>
                <c:pt idx="3223">
                  <c:v>0.0946</c:v>
                </c:pt>
                <c:pt idx="3224">
                  <c:v>0.0989</c:v>
                </c:pt>
                <c:pt idx="3225">
                  <c:v>0.0946</c:v>
                </c:pt>
                <c:pt idx="3226">
                  <c:v>0.0946</c:v>
                </c:pt>
                <c:pt idx="3227">
                  <c:v>0.0903</c:v>
                </c:pt>
                <c:pt idx="3228">
                  <c:v>0.0903</c:v>
                </c:pt>
                <c:pt idx="3229">
                  <c:v>0.0946</c:v>
                </c:pt>
                <c:pt idx="3230">
                  <c:v>0.0903</c:v>
                </c:pt>
                <c:pt idx="3231">
                  <c:v>0.0903</c:v>
                </c:pt>
                <c:pt idx="3232">
                  <c:v>0.0903</c:v>
                </c:pt>
                <c:pt idx="3233">
                  <c:v>0.0946</c:v>
                </c:pt>
                <c:pt idx="3234">
                  <c:v>0.0903</c:v>
                </c:pt>
                <c:pt idx="3235">
                  <c:v>0.0903</c:v>
                </c:pt>
                <c:pt idx="3236">
                  <c:v>0.0903</c:v>
                </c:pt>
                <c:pt idx="3237">
                  <c:v>0.0903</c:v>
                </c:pt>
                <c:pt idx="3238">
                  <c:v>0.0903</c:v>
                </c:pt>
                <c:pt idx="3239">
                  <c:v>0.0946</c:v>
                </c:pt>
                <c:pt idx="3240">
                  <c:v>0.0903</c:v>
                </c:pt>
                <c:pt idx="3241">
                  <c:v>0.0903</c:v>
                </c:pt>
                <c:pt idx="3242">
                  <c:v>0.086</c:v>
                </c:pt>
                <c:pt idx="3243">
                  <c:v>0.0903</c:v>
                </c:pt>
                <c:pt idx="3244">
                  <c:v>0.0946</c:v>
                </c:pt>
                <c:pt idx="3245">
                  <c:v>0.0946</c:v>
                </c:pt>
                <c:pt idx="3246">
                  <c:v>0.0946</c:v>
                </c:pt>
                <c:pt idx="3247">
                  <c:v>0.0946</c:v>
                </c:pt>
                <c:pt idx="3248">
                  <c:v>0.0989</c:v>
                </c:pt>
                <c:pt idx="3249">
                  <c:v>0.0989</c:v>
                </c:pt>
                <c:pt idx="3250">
                  <c:v>0.0946</c:v>
                </c:pt>
                <c:pt idx="3251">
                  <c:v>0.0946</c:v>
                </c:pt>
                <c:pt idx="3252">
                  <c:v>0.0946</c:v>
                </c:pt>
                <c:pt idx="3253">
                  <c:v>0.0946</c:v>
                </c:pt>
                <c:pt idx="3254">
                  <c:v>0.0946</c:v>
                </c:pt>
                <c:pt idx="3255">
                  <c:v>0.0946</c:v>
                </c:pt>
                <c:pt idx="3256">
                  <c:v>0.0946</c:v>
                </c:pt>
                <c:pt idx="3257">
                  <c:v>0.0989</c:v>
                </c:pt>
                <c:pt idx="3258">
                  <c:v>0.0817</c:v>
                </c:pt>
                <c:pt idx="3259">
                  <c:v>0.0817</c:v>
                </c:pt>
                <c:pt idx="3260">
                  <c:v>0.0817</c:v>
                </c:pt>
                <c:pt idx="3261">
                  <c:v>0.1075</c:v>
                </c:pt>
                <c:pt idx="3262">
                  <c:v>0.1032</c:v>
                </c:pt>
                <c:pt idx="3263">
                  <c:v>0.1032</c:v>
                </c:pt>
                <c:pt idx="3264">
                  <c:v>0.0989</c:v>
                </c:pt>
                <c:pt idx="3265">
                  <c:v>0.0903</c:v>
                </c:pt>
                <c:pt idx="3266">
                  <c:v>0.0903</c:v>
                </c:pt>
                <c:pt idx="3267">
                  <c:v>0.086</c:v>
                </c:pt>
                <c:pt idx="3268">
                  <c:v>0.086</c:v>
                </c:pt>
                <c:pt idx="3269">
                  <c:v>0.086</c:v>
                </c:pt>
                <c:pt idx="3270">
                  <c:v>0.0903</c:v>
                </c:pt>
                <c:pt idx="3271">
                  <c:v>0.0903</c:v>
                </c:pt>
                <c:pt idx="3272">
                  <c:v>0.0903</c:v>
                </c:pt>
                <c:pt idx="3273">
                  <c:v>0.0817</c:v>
                </c:pt>
                <c:pt idx="3274">
                  <c:v>0.0817</c:v>
                </c:pt>
                <c:pt idx="3275">
                  <c:v>0.0817</c:v>
                </c:pt>
                <c:pt idx="3276">
                  <c:v>0.0817</c:v>
                </c:pt>
                <c:pt idx="3277">
                  <c:v>0.0817</c:v>
                </c:pt>
                <c:pt idx="3278">
                  <c:v>0.0817</c:v>
                </c:pt>
                <c:pt idx="3279">
                  <c:v>0.0817</c:v>
                </c:pt>
                <c:pt idx="3280">
                  <c:v>0.0817</c:v>
                </c:pt>
                <c:pt idx="3281">
                  <c:v>0.0817</c:v>
                </c:pt>
                <c:pt idx="3282">
                  <c:v>0.0817</c:v>
                </c:pt>
                <c:pt idx="3283">
                  <c:v>0.0817</c:v>
                </c:pt>
                <c:pt idx="3284">
                  <c:v>0.086</c:v>
                </c:pt>
                <c:pt idx="3285">
                  <c:v>0.086</c:v>
                </c:pt>
                <c:pt idx="3286">
                  <c:v>0.086</c:v>
                </c:pt>
                <c:pt idx="3287">
                  <c:v>0.0817</c:v>
                </c:pt>
                <c:pt idx="3288">
                  <c:v>0.086</c:v>
                </c:pt>
                <c:pt idx="3289">
                  <c:v>0.0817</c:v>
                </c:pt>
                <c:pt idx="3290">
                  <c:v>0.0817</c:v>
                </c:pt>
                <c:pt idx="3291">
                  <c:v>0.0817</c:v>
                </c:pt>
                <c:pt idx="3292">
                  <c:v>0.0817</c:v>
                </c:pt>
                <c:pt idx="3293">
                  <c:v>0.0817</c:v>
                </c:pt>
                <c:pt idx="3294">
                  <c:v>0.0817</c:v>
                </c:pt>
                <c:pt idx="3295">
                  <c:v>0.0817</c:v>
                </c:pt>
                <c:pt idx="3296">
                  <c:v>0.0903</c:v>
                </c:pt>
                <c:pt idx="3297">
                  <c:v>0.0903</c:v>
                </c:pt>
                <c:pt idx="3298">
                  <c:v>0.0903</c:v>
                </c:pt>
                <c:pt idx="3299">
                  <c:v>0.0817</c:v>
                </c:pt>
                <c:pt idx="3300">
                  <c:v>0.086</c:v>
                </c:pt>
                <c:pt idx="3301">
                  <c:v>0.086</c:v>
                </c:pt>
                <c:pt idx="3302">
                  <c:v>0.086</c:v>
                </c:pt>
                <c:pt idx="3303">
                  <c:v>0.0817</c:v>
                </c:pt>
                <c:pt idx="3304">
                  <c:v>0.0817</c:v>
                </c:pt>
                <c:pt idx="3305">
                  <c:v>0.0817</c:v>
                </c:pt>
                <c:pt idx="3306">
                  <c:v>0.0817</c:v>
                </c:pt>
                <c:pt idx="3307">
                  <c:v>0.0817</c:v>
                </c:pt>
                <c:pt idx="3308">
                  <c:v>0.0817</c:v>
                </c:pt>
                <c:pt idx="3309">
                  <c:v>0.0817</c:v>
                </c:pt>
                <c:pt idx="3310">
                  <c:v>0.0817</c:v>
                </c:pt>
                <c:pt idx="3311">
                  <c:v>0.0817</c:v>
                </c:pt>
                <c:pt idx="3312">
                  <c:v>0.0946</c:v>
                </c:pt>
                <c:pt idx="3313">
                  <c:v>0.0946</c:v>
                </c:pt>
                <c:pt idx="3314">
                  <c:v>0.0946</c:v>
                </c:pt>
                <c:pt idx="3315">
                  <c:v>0.1032</c:v>
                </c:pt>
                <c:pt idx="3316">
                  <c:v>0.0989</c:v>
                </c:pt>
                <c:pt idx="3317">
                  <c:v>0.0989</c:v>
                </c:pt>
                <c:pt idx="3318">
                  <c:v>0.0989</c:v>
                </c:pt>
                <c:pt idx="3319">
                  <c:v>0.1075</c:v>
                </c:pt>
                <c:pt idx="3320">
                  <c:v>0.1075</c:v>
                </c:pt>
                <c:pt idx="3321">
                  <c:v>0.1032</c:v>
                </c:pt>
                <c:pt idx="3322">
                  <c:v>0.0989</c:v>
                </c:pt>
                <c:pt idx="3323">
                  <c:v>0.0989</c:v>
                </c:pt>
                <c:pt idx="3324">
                  <c:v>0.0989</c:v>
                </c:pt>
                <c:pt idx="3325">
                  <c:v>0.0989</c:v>
                </c:pt>
                <c:pt idx="3326">
                  <c:v>0.0989</c:v>
                </c:pt>
                <c:pt idx="3327">
                  <c:v>0.0946</c:v>
                </c:pt>
                <c:pt idx="3328">
                  <c:v>0.0946</c:v>
                </c:pt>
                <c:pt idx="3329">
                  <c:v>0.0946</c:v>
                </c:pt>
                <c:pt idx="3330">
                  <c:v>0.0989</c:v>
                </c:pt>
                <c:pt idx="3331">
                  <c:v>0.1032</c:v>
                </c:pt>
                <c:pt idx="3332">
                  <c:v>0.1075</c:v>
                </c:pt>
                <c:pt idx="3333">
                  <c:v>0.1032</c:v>
                </c:pt>
                <c:pt idx="3334">
                  <c:v>0.0989</c:v>
                </c:pt>
                <c:pt idx="3335">
                  <c:v>0.1032</c:v>
                </c:pt>
                <c:pt idx="3336">
                  <c:v>0.1032</c:v>
                </c:pt>
                <c:pt idx="3337">
                  <c:v>0.1032</c:v>
                </c:pt>
                <c:pt idx="3338">
                  <c:v>0.1032</c:v>
                </c:pt>
                <c:pt idx="3339">
                  <c:v>0.0989</c:v>
                </c:pt>
                <c:pt idx="3340">
                  <c:v>0.1075</c:v>
                </c:pt>
                <c:pt idx="3341">
                  <c:v>0.0946</c:v>
                </c:pt>
                <c:pt idx="3342">
                  <c:v>0.0946</c:v>
                </c:pt>
                <c:pt idx="3343">
                  <c:v>0.0903</c:v>
                </c:pt>
                <c:pt idx="3344">
                  <c:v>0.0946</c:v>
                </c:pt>
                <c:pt idx="3345">
                  <c:v>0.0946</c:v>
                </c:pt>
                <c:pt idx="3346">
                  <c:v>0.0989</c:v>
                </c:pt>
                <c:pt idx="3347">
                  <c:v>0.1032</c:v>
                </c:pt>
                <c:pt idx="3348">
                  <c:v>0.1032</c:v>
                </c:pt>
                <c:pt idx="3349">
                  <c:v>0.0989</c:v>
                </c:pt>
                <c:pt idx="3350">
                  <c:v>0.0989</c:v>
                </c:pt>
                <c:pt idx="3351">
                  <c:v>0.0903</c:v>
                </c:pt>
                <c:pt idx="3352">
                  <c:v>0.0903</c:v>
                </c:pt>
                <c:pt idx="3353">
                  <c:v>0.1032</c:v>
                </c:pt>
                <c:pt idx="3354">
                  <c:v>0.1032</c:v>
                </c:pt>
                <c:pt idx="3355">
                  <c:v>0.1032</c:v>
                </c:pt>
                <c:pt idx="3356">
                  <c:v>0.1032</c:v>
                </c:pt>
                <c:pt idx="3357">
                  <c:v>0.0946</c:v>
                </c:pt>
                <c:pt idx="3358">
                  <c:v>0.0946</c:v>
                </c:pt>
                <c:pt idx="3359">
                  <c:v>0.0946</c:v>
                </c:pt>
                <c:pt idx="3360">
                  <c:v>0.0946</c:v>
                </c:pt>
                <c:pt idx="3361">
                  <c:v>0.0946</c:v>
                </c:pt>
                <c:pt idx="3362">
                  <c:v>0.0989</c:v>
                </c:pt>
                <c:pt idx="3363">
                  <c:v>0.0989</c:v>
                </c:pt>
                <c:pt idx="3364">
                  <c:v>0.0989</c:v>
                </c:pt>
                <c:pt idx="3365">
                  <c:v>0.0989</c:v>
                </c:pt>
                <c:pt idx="3366">
                  <c:v>0.0989</c:v>
                </c:pt>
                <c:pt idx="3367">
                  <c:v>0.0989</c:v>
                </c:pt>
                <c:pt idx="3368">
                  <c:v>0.0946</c:v>
                </c:pt>
                <c:pt idx="3369">
                  <c:v>0.0946</c:v>
                </c:pt>
                <c:pt idx="3370">
                  <c:v>0.0946</c:v>
                </c:pt>
                <c:pt idx="3371">
                  <c:v>0.0946</c:v>
                </c:pt>
                <c:pt idx="3372">
                  <c:v>0.1032</c:v>
                </c:pt>
                <c:pt idx="3373">
                  <c:v>0.0946</c:v>
                </c:pt>
                <c:pt idx="3374">
                  <c:v>0.0946</c:v>
                </c:pt>
                <c:pt idx="3375">
                  <c:v>0.1032</c:v>
                </c:pt>
                <c:pt idx="3376">
                  <c:v>0.1032</c:v>
                </c:pt>
                <c:pt idx="3377">
                  <c:v>0.1032</c:v>
                </c:pt>
                <c:pt idx="3378">
                  <c:v>0.1032</c:v>
                </c:pt>
                <c:pt idx="3379">
                  <c:v>0.1032</c:v>
                </c:pt>
                <c:pt idx="3380">
                  <c:v>0.1032</c:v>
                </c:pt>
                <c:pt idx="3381">
                  <c:v>0.0989</c:v>
                </c:pt>
                <c:pt idx="3382">
                  <c:v>0.0989</c:v>
                </c:pt>
                <c:pt idx="3383">
                  <c:v>0.0989</c:v>
                </c:pt>
                <c:pt idx="3384">
                  <c:v>0.1032</c:v>
                </c:pt>
                <c:pt idx="3385">
                  <c:v>0.1032</c:v>
                </c:pt>
                <c:pt idx="3386">
                  <c:v>0.1032</c:v>
                </c:pt>
                <c:pt idx="3387">
                  <c:v>0.1032</c:v>
                </c:pt>
                <c:pt idx="3388">
                  <c:v>0.1032</c:v>
                </c:pt>
                <c:pt idx="3389">
                  <c:v>0.1075</c:v>
                </c:pt>
                <c:pt idx="3390">
                  <c:v>0.1075</c:v>
                </c:pt>
                <c:pt idx="3391">
                  <c:v>0.1075</c:v>
                </c:pt>
                <c:pt idx="3392">
                  <c:v>0.1075</c:v>
                </c:pt>
                <c:pt idx="3393">
                  <c:v>0.1032</c:v>
                </c:pt>
                <c:pt idx="3394">
                  <c:v>0.1032</c:v>
                </c:pt>
                <c:pt idx="3395">
                  <c:v>0.1032</c:v>
                </c:pt>
                <c:pt idx="3396">
                  <c:v>0.1075</c:v>
                </c:pt>
                <c:pt idx="3397">
                  <c:v>0.0989</c:v>
                </c:pt>
                <c:pt idx="3398">
                  <c:v>0.0989</c:v>
                </c:pt>
                <c:pt idx="3399">
                  <c:v>0.0989</c:v>
                </c:pt>
                <c:pt idx="3400">
                  <c:v>0.1032</c:v>
                </c:pt>
                <c:pt idx="3401">
                  <c:v>0.1032</c:v>
                </c:pt>
                <c:pt idx="3402">
                  <c:v>0.1075</c:v>
                </c:pt>
                <c:pt idx="3403">
                  <c:v>0.1075</c:v>
                </c:pt>
                <c:pt idx="3404">
                  <c:v>0.1032</c:v>
                </c:pt>
                <c:pt idx="3405">
                  <c:v>0.1032</c:v>
                </c:pt>
                <c:pt idx="3406">
                  <c:v>0.0989</c:v>
                </c:pt>
                <c:pt idx="3407">
                  <c:v>0.1118</c:v>
                </c:pt>
                <c:pt idx="3408">
                  <c:v>0.1118</c:v>
                </c:pt>
                <c:pt idx="3409">
                  <c:v>0.1075</c:v>
                </c:pt>
                <c:pt idx="3410">
                  <c:v>0.1075</c:v>
                </c:pt>
                <c:pt idx="3411">
                  <c:v>0.1075</c:v>
                </c:pt>
                <c:pt idx="3412">
                  <c:v>0.1032</c:v>
                </c:pt>
                <c:pt idx="3413">
                  <c:v>0.1032</c:v>
                </c:pt>
                <c:pt idx="3414">
                  <c:v>0.0903</c:v>
                </c:pt>
                <c:pt idx="3415">
                  <c:v>0.0903</c:v>
                </c:pt>
                <c:pt idx="3416">
                  <c:v>0.086</c:v>
                </c:pt>
                <c:pt idx="3417">
                  <c:v>0.086</c:v>
                </c:pt>
                <c:pt idx="3418">
                  <c:v>0.086</c:v>
                </c:pt>
                <c:pt idx="3419">
                  <c:v>0.0817</c:v>
                </c:pt>
                <c:pt idx="3420">
                  <c:v>0.0946</c:v>
                </c:pt>
                <c:pt idx="3421">
                  <c:v>0.0946</c:v>
                </c:pt>
                <c:pt idx="3422">
                  <c:v>0.0946</c:v>
                </c:pt>
                <c:pt idx="3423">
                  <c:v>0.0946</c:v>
                </c:pt>
                <c:pt idx="3424">
                  <c:v>0.0946</c:v>
                </c:pt>
                <c:pt idx="3425">
                  <c:v>0.0903</c:v>
                </c:pt>
                <c:pt idx="3426">
                  <c:v>0.0946</c:v>
                </c:pt>
                <c:pt idx="3427">
                  <c:v>0.0946</c:v>
                </c:pt>
                <c:pt idx="3428">
                  <c:v>0.0946</c:v>
                </c:pt>
                <c:pt idx="3429">
                  <c:v>0.086</c:v>
                </c:pt>
                <c:pt idx="3430">
                  <c:v>0.086</c:v>
                </c:pt>
                <c:pt idx="3431">
                  <c:v>0.086</c:v>
                </c:pt>
                <c:pt idx="3432">
                  <c:v>0.086</c:v>
                </c:pt>
                <c:pt idx="3433">
                  <c:v>0.0903</c:v>
                </c:pt>
                <c:pt idx="3434">
                  <c:v>0.0903</c:v>
                </c:pt>
                <c:pt idx="3435">
                  <c:v>0.0903</c:v>
                </c:pt>
                <c:pt idx="3436">
                  <c:v>0.086</c:v>
                </c:pt>
                <c:pt idx="3437">
                  <c:v>0.0903</c:v>
                </c:pt>
                <c:pt idx="3438">
                  <c:v>0.0903</c:v>
                </c:pt>
                <c:pt idx="3439">
                  <c:v>0.0903</c:v>
                </c:pt>
                <c:pt idx="3440">
                  <c:v>0.0903</c:v>
                </c:pt>
                <c:pt idx="3441">
                  <c:v>0.0903</c:v>
                </c:pt>
                <c:pt idx="3442">
                  <c:v>0.0903</c:v>
                </c:pt>
                <c:pt idx="3443">
                  <c:v>0.0903</c:v>
                </c:pt>
                <c:pt idx="3444">
                  <c:v>0.0903</c:v>
                </c:pt>
                <c:pt idx="3445">
                  <c:v>0.086</c:v>
                </c:pt>
                <c:pt idx="3446">
                  <c:v>0.086</c:v>
                </c:pt>
                <c:pt idx="3447">
                  <c:v>0.086</c:v>
                </c:pt>
                <c:pt idx="3448">
                  <c:v>0.086</c:v>
                </c:pt>
                <c:pt idx="3449">
                  <c:v>0.086</c:v>
                </c:pt>
                <c:pt idx="3450">
                  <c:v>0.086</c:v>
                </c:pt>
                <c:pt idx="3451">
                  <c:v>0.086</c:v>
                </c:pt>
                <c:pt idx="3452">
                  <c:v>0.0946</c:v>
                </c:pt>
                <c:pt idx="3453">
                  <c:v>0.086</c:v>
                </c:pt>
                <c:pt idx="3454">
                  <c:v>0.0946</c:v>
                </c:pt>
                <c:pt idx="3455">
                  <c:v>0.0946</c:v>
                </c:pt>
                <c:pt idx="3456">
                  <c:v>0.1075</c:v>
                </c:pt>
                <c:pt idx="3457">
                  <c:v>0.1032</c:v>
                </c:pt>
                <c:pt idx="3458">
                  <c:v>0.1032</c:v>
                </c:pt>
                <c:pt idx="3459">
                  <c:v>0.1032</c:v>
                </c:pt>
                <c:pt idx="3460">
                  <c:v>0.1075</c:v>
                </c:pt>
                <c:pt idx="3461">
                  <c:v>0.1032</c:v>
                </c:pt>
                <c:pt idx="3462">
                  <c:v>0.1032</c:v>
                </c:pt>
                <c:pt idx="3463">
                  <c:v>0.0989</c:v>
                </c:pt>
                <c:pt idx="3464">
                  <c:v>0.1032</c:v>
                </c:pt>
                <c:pt idx="3465">
                  <c:v>0.1032</c:v>
                </c:pt>
                <c:pt idx="3466">
                  <c:v>0.1032</c:v>
                </c:pt>
                <c:pt idx="3467">
                  <c:v>0.1032</c:v>
                </c:pt>
                <c:pt idx="3468">
                  <c:v>0.1032</c:v>
                </c:pt>
                <c:pt idx="3469">
                  <c:v>0.0946</c:v>
                </c:pt>
                <c:pt idx="3470">
                  <c:v>0.0989</c:v>
                </c:pt>
                <c:pt idx="3471">
                  <c:v>0.0989</c:v>
                </c:pt>
                <c:pt idx="3472">
                  <c:v>0.0989</c:v>
                </c:pt>
                <c:pt idx="3473">
                  <c:v>0.1032</c:v>
                </c:pt>
                <c:pt idx="3474">
                  <c:v>0.1032</c:v>
                </c:pt>
                <c:pt idx="3475">
                  <c:v>0.1032</c:v>
                </c:pt>
                <c:pt idx="3476">
                  <c:v>0.1032</c:v>
                </c:pt>
                <c:pt idx="3477">
                  <c:v>0.1032</c:v>
                </c:pt>
                <c:pt idx="3478">
                  <c:v>0.1032</c:v>
                </c:pt>
                <c:pt idx="3479">
                  <c:v>0.1032</c:v>
                </c:pt>
                <c:pt idx="3480">
                  <c:v>0.1032</c:v>
                </c:pt>
                <c:pt idx="3481">
                  <c:v>0.1032</c:v>
                </c:pt>
                <c:pt idx="3482">
                  <c:v>0.1032</c:v>
                </c:pt>
                <c:pt idx="3483">
                  <c:v>0.1032</c:v>
                </c:pt>
                <c:pt idx="3484">
                  <c:v>0.1032</c:v>
                </c:pt>
                <c:pt idx="3485">
                  <c:v>0.1032</c:v>
                </c:pt>
                <c:pt idx="3486">
                  <c:v>0.1032</c:v>
                </c:pt>
                <c:pt idx="3487">
                  <c:v>0.1032</c:v>
                </c:pt>
                <c:pt idx="3488">
                  <c:v>0.1032</c:v>
                </c:pt>
                <c:pt idx="3489">
                  <c:v>0.1032</c:v>
                </c:pt>
                <c:pt idx="3490">
                  <c:v>0.1032</c:v>
                </c:pt>
                <c:pt idx="3491">
                  <c:v>0.1032</c:v>
                </c:pt>
                <c:pt idx="3492">
                  <c:v>0.1032</c:v>
                </c:pt>
                <c:pt idx="3493">
                  <c:v>0.1032</c:v>
                </c:pt>
                <c:pt idx="3494">
                  <c:v>0.1075</c:v>
                </c:pt>
                <c:pt idx="3495">
                  <c:v>0.1075</c:v>
                </c:pt>
                <c:pt idx="3496">
                  <c:v>0.1118</c:v>
                </c:pt>
                <c:pt idx="3497">
                  <c:v>0.1075</c:v>
                </c:pt>
                <c:pt idx="3498">
                  <c:v>0.1075</c:v>
                </c:pt>
                <c:pt idx="3499">
                  <c:v>0.1075</c:v>
                </c:pt>
                <c:pt idx="3500">
                  <c:v>0.1075</c:v>
                </c:pt>
                <c:pt idx="3501">
                  <c:v>0.1032</c:v>
                </c:pt>
                <c:pt idx="3502">
                  <c:v>0.0946</c:v>
                </c:pt>
                <c:pt idx="3503">
                  <c:v>0.0946</c:v>
                </c:pt>
                <c:pt idx="3504">
                  <c:v>0.0774</c:v>
                </c:pt>
                <c:pt idx="3505">
                  <c:v>0.0774</c:v>
                </c:pt>
                <c:pt idx="3506">
                  <c:v>0.0774</c:v>
                </c:pt>
                <c:pt idx="3507">
                  <c:v>0.0731</c:v>
                </c:pt>
                <c:pt idx="3508">
                  <c:v>0.0731</c:v>
                </c:pt>
                <c:pt idx="3509">
                  <c:v>0.0731</c:v>
                </c:pt>
                <c:pt idx="3510">
                  <c:v>0.0688</c:v>
                </c:pt>
                <c:pt idx="3511">
                  <c:v>0.0688</c:v>
                </c:pt>
                <c:pt idx="3512">
                  <c:v>0.0688</c:v>
                </c:pt>
                <c:pt idx="3513">
                  <c:v>0.0731</c:v>
                </c:pt>
                <c:pt idx="3514">
                  <c:v>0.0731</c:v>
                </c:pt>
                <c:pt idx="3515">
                  <c:v>0.0774</c:v>
                </c:pt>
                <c:pt idx="3516">
                  <c:v>0.0817</c:v>
                </c:pt>
                <c:pt idx="3517">
                  <c:v>0.086</c:v>
                </c:pt>
                <c:pt idx="3518">
                  <c:v>0.086</c:v>
                </c:pt>
                <c:pt idx="3519">
                  <c:v>0.086</c:v>
                </c:pt>
                <c:pt idx="3520">
                  <c:v>0.0903</c:v>
                </c:pt>
                <c:pt idx="3521">
                  <c:v>0.0903</c:v>
                </c:pt>
                <c:pt idx="3522">
                  <c:v>0.0903</c:v>
                </c:pt>
                <c:pt idx="3523">
                  <c:v>0.0903</c:v>
                </c:pt>
                <c:pt idx="3524">
                  <c:v>0.0903</c:v>
                </c:pt>
                <c:pt idx="3525">
                  <c:v>0.0903</c:v>
                </c:pt>
                <c:pt idx="3526">
                  <c:v>0.0946</c:v>
                </c:pt>
                <c:pt idx="3527">
                  <c:v>0.0946</c:v>
                </c:pt>
                <c:pt idx="3528">
                  <c:v>0.0903</c:v>
                </c:pt>
                <c:pt idx="3529">
                  <c:v>0.0989</c:v>
                </c:pt>
                <c:pt idx="3530">
                  <c:v>0.0946</c:v>
                </c:pt>
                <c:pt idx="3531">
                  <c:v>0.0946</c:v>
                </c:pt>
                <c:pt idx="3532">
                  <c:v>0.0989</c:v>
                </c:pt>
                <c:pt idx="3533">
                  <c:v>0.0989</c:v>
                </c:pt>
                <c:pt idx="3534">
                  <c:v>0.0989</c:v>
                </c:pt>
                <c:pt idx="3535">
                  <c:v>0.0989</c:v>
                </c:pt>
                <c:pt idx="3536">
                  <c:v>0.0946</c:v>
                </c:pt>
                <c:pt idx="3537">
                  <c:v>0.0946</c:v>
                </c:pt>
                <c:pt idx="3538">
                  <c:v>0.0946</c:v>
                </c:pt>
                <c:pt idx="3539">
                  <c:v>0.0946</c:v>
                </c:pt>
                <c:pt idx="3540">
                  <c:v>0.0946</c:v>
                </c:pt>
                <c:pt idx="3541">
                  <c:v>0.0946</c:v>
                </c:pt>
                <c:pt idx="3542">
                  <c:v>0.0946</c:v>
                </c:pt>
                <c:pt idx="3543">
                  <c:v>0.0946</c:v>
                </c:pt>
                <c:pt idx="3544">
                  <c:v>0.0946</c:v>
                </c:pt>
                <c:pt idx="3545">
                  <c:v>0.0989</c:v>
                </c:pt>
                <c:pt idx="3546">
                  <c:v>0.0946</c:v>
                </c:pt>
                <c:pt idx="3547">
                  <c:v>0.0903</c:v>
                </c:pt>
                <c:pt idx="3548">
                  <c:v>0.0903</c:v>
                </c:pt>
                <c:pt idx="3549">
                  <c:v>0.0903</c:v>
                </c:pt>
                <c:pt idx="3550">
                  <c:v>0.0903</c:v>
                </c:pt>
                <c:pt idx="3551">
                  <c:v>0.0903</c:v>
                </c:pt>
                <c:pt idx="3552">
                  <c:v>0.086</c:v>
                </c:pt>
                <c:pt idx="3553">
                  <c:v>0.086</c:v>
                </c:pt>
                <c:pt idx="3554">
                  <c:v>0.0903</c:v>
                </c:pt>
                <c:pt idx="3555">
                  <c:v>0.0903</c:v>
                </c:pt>
                <c:pt idx="3556">
                  <c:v>0.0903</c:v>
                </c:pt>
                <c:pt idx="3557">
                  <c:v>0.0903</c:v>
                </c:pt>
                <c:pt idx="3558">
                  <c:v>0.0903</c:v>
                </c:pt>
                <c:pt idx="3559">
                  <c:v>0.0946</c:v>
                </c:pt>
                <c:pt idx="3560">
                  <c:v>0.0903</c:v>
                </c:pt>
                <c:pt idx="3561">
                  <c:v>0.0903</c:v>
                </c:pt>
                <c:pt idx="3562">
                  <c:v>0.0903</c:v>
                </c:pt>
                <c:pt idx="3563">
                  <c:v>0.0903</c:v>
                </c:pt>
                <c:pt idx="3564">
                  <c:v>0.0946</c:v>
                </c:pt>
                <c:pt idx="3565">
                  <c:v>0.0903</c:v>
                </c:pt>
                <c:pt idx="3566">
                  <c:v>0.0946</c:v>
                </c:pt>
                <c:pt idx="3567">
                  <c:v>0.0946</c:v>
                </c:pt>
                <c:pt idx="3568">
                  <c:v>0.0989</c:v>
                </c:pt>
                <c:pt idx="3569">
                  <c:v>0.0989</c:v>
                </c:pt>
                <c:pt idx="3570">
                  <c:v>0.0946</c:v>
                </c:pt>
                <c:pt idx="3571">
                  <c:v>0.0946</c:v>
                </c:pt>
                <c:pt idx="3572">
                  <c:v>0.0989</c:v>
                </c:pt>
                <c:pt idx="3573">
                  <c:v>0.0989</c:v>
                </c:pt>
                <c:pt idx="3574">
                  <c:v>0.0989</c:v>
                </c:pt>
                <c:pt idx="3575">
                  <c:v>0.0989</c:v>
                </c:pt>
                <c:pt idx="3576">
                  <c:v>0.0946</c:v>
                </c:pt>
                <c:pt idx="3577">
                  <c:v>0.0946</c:v>
                </c:pt>
                <c:pt idx="3578">
                  <c:v>0.0946</c:v>
                </c:pt>
                <c:pt idx="3579">
                  <c:v>0.0946</c:v>
                </c:pt>
                <c:pt idx="3580">
                  <c:v>0.0903</c:v>
                </c:pt>
                <c:pt idx="3581">
                  <c:v>0.0903</c:v>
                </c:pt>
                <c:pt idx="3582">
                  <c:v>0.0903</c:v>
                </c:pt>
                <c:pt idx="3583">
                  <c:v>0.0946</c:v>
                </c:pt>
                <c:pt idx="3584">
                  <c:v>0.0903</c:v>
                </c:pt>
                <c:pt idx="3585">
                  <c:v>0.0903</c:v>
                </c:pt>
                <c:pt idx="3586">
                  <c:v>0.0903</c:v>
                </c:pt>
                <c:pt idx="3587">
                  <c:v>0.0903</c:v>
                </c:pt>
                <c:pt idx="3588">
                  <c:v>0.0903</c:v>
                </c:pt>
                <c:pt idx="3589">
                  <c:v>0.086</c:v>
                </c:pt>
                <c:pt idx="3590">
                  <c:v>0.086</c:v>
                </c:pt>
                <c:pt idx="3591">
                  <c:v>0.0817</c:v>
                </c:pt>
                <c:pt idx="3592">
                  <c:v>0.0817</c:v>
                </c:pt>
                <c:pt idx="3593">
                  <c:v>0.0817</c:v>
                </c:pt>
                <c:pt idx="3594">
                  <c:v>0.0817</c:v>
                </c:pt>
                <c:pt idx="3595">
                  <c:v>0.0817</c:v>
                </c:pt>
                <c:pt idx="3596">
                  <c:v>0.0817</c:v>
                </c:pt>
                <c:pt idx="3597">
                  <c:v>0.0731</c:v>
                </c:pt>
                <c:pt idx="3598">
                  <c:v>0.0731</c:v>
                </c:pt>
                <c:pt idx="3599">
                  <c:v>0.0731</c:v>
                </c:pt>
                <c:pt idx="3600">
                  <c:v>0.0688</c:v>
                </c:pt>
                <c:pt idx="3601">
                  <c:v>0.0645</c:v>
                </c:pt>
                <c:pt idx="3602">
                  <c:v>0.0645</c:v>
                </c:pt>
                <c:pt idx="3603">
                  <c:v>0.0645</c:v>
                </c:pt>
                <c:pt idx="3604">
                  <c:v>0.0645</c:v>
                </c:pt>
                <c:pt idx="3605">
                  <c:v>0.0645</c:v>
                </c:pt>
                <c:pt idx="3606">
                  <c:v>0.0645</c:v>
                </c:pt>
                <c:pt idx="3607">
                  <c:v>0.0645</c:v>
                </c:pt>
                <c:pt idx="3608">
                  <c:v>0.0602</c:v>
                </c:pt>
                <c:pt idx="3609">
                  <c:v>0.0602</c:v>
                </c:pt>
                <c:pt idx="3610">
                  <c:v>0.0602</c:v>
                </c:pt>
                <c:pt idx="3611">
                  <c:v>0.0602</c:v>
                </c:pt>
                <c:pt idx="3612">
                  <c:v>0.0645</c:v>
                </c:pt>
                <c:pt idx="3613">
                  <c:v>0.0645</c:v>
                </c:pt>
                <c:pt idx="3614">
                  <c:v>0.0602</c:v>
                </c:pt>
                <c:pt idx="3615">
                  <c:v>0.0602</c:v>
                </c:pt>
                <c:pt idx="3616">
                  <c:v>0.0602</c:v>
                </c:pt>
                <c:pt idx="3617">
                  <c:v>0.0602</c:v>
                </c:pt>
                <c:pt idx="3618">
                  <c:v>0.0602</c:v>
                </c:pt>
                <c:pt idx="3619">
                  <c:v>0.0602</c:v>
                </c:pt>
                <c:pt idx="3620">
                  <c:v>0.0559</c:v>
                </c:pt>
                <c:pt idx="3621">
                  <c:v>0.0559</c:v>
                </c:pt>
                <c:pt idx="3622">
                  <c:v>0.0559</c:v>
                </c:pt>
                <c:pt idx="3623">
                  <c:v>0.0559</c:v>
                </c:pt>
                <c:pt idx="3624">
                  <c:v>0.0559</c:v>
                </c:pt>
                <c:pt idx="3625">
                  <c:v>0.0559</c:v>
                </c:pt>
                <c:pt idx="3626">
                  <c:v>0.0559</c:v>
                </c:pt>
                <c:pt idx="3627">
                  <c:v>0.0559</c:v>
                </c:pt>
                <c:pt idx="3628">
                  <c:v>0.0559</c:v>
                </c:pt>
                <c:pt idx="3629">
                  <c:v>0.0559</c:v>
                </c:pt>
                <c:pt idx="3630">
                  <c:v>0.0559</c:v>
                </c:pt>
                <c:pt idx="3631">
                  <c:v>0.0559</c:v>
                </c:pt>
                <c:pt idx="3632">
                  <c:v>0.0559</c:v>
                </c:pt>
                <c:pt idx="3633">
                  <c:v>0.0559</c:v>
                </c:pt>
                <c:pt idx="3634">
                  <c:v>0.0559</c:v>
                </c:pt>
                <c:pt idx="3635">
                  <c:v>0.0559</c:v>
                </c:pt>
                <c:pt idx="3636">
                  <c:v>0.0559</c:v>
                </c:pt>
                <c:pt idx="3637">
                  <c:v>0.0559</c:v>
                </c:pt>
                <c:pt idx="3638">
                  <c:v>0.0559</c:v>
                </c:pt>
                <c:pt idx="3639">
                  <c:v>0.0559</c:v>
                </c:pt>
                <c:pt idx="3640">
                  <c:v>0.0559</c:v>
                </c:pt>
                <c:pt idx="3641">
                  <c:v>0.0559</c:v>
                </c:pt>
                <c:pt idx="3642">
                  <c:v>0.0559</c:v>
                </c:pt>
                <c:pt idx="3643">
                  <c:v>0.0559</c:v>
                </c:pt>
                <c:pt idx="3644">
                  <c:v>0.0559</c:v>
                </c:pt>
                <c:pt idx="3645">
                  <c:v>0.0559</c:v>
                </c:pt>
                <c:pt idx="3646">
                  <c:v>0.0559</c:v>
                </c:pt>
                <c:pt idx="3647">
                  <c:v>0.0559</c:v>
                </c:pt>
                <c:pt idx="3648">
                  <c:v>0.0559</c:v>
                </c:pt>
                <c:pt idx="3649">
                  <c:v>0.0559</c:v>
                </c:pt>
                <c:pt idx="3650">
                  <c:v>0.0559</c:v>
                </c:pt>
                <c:pt idx="3651">
                  <c:v>0.0559</c:v>
                </c:pt>
                <c:pt idx="3652">
                  <c:v>0.0559</c:v>
                </c:pt>
                <c:pt idx="3653">
                  <c:v>0.0559</c:v>
                </c:pt>
                <c:pt idx="3654">
                  <c:v>0.0559</c:v>
                </c:pt>
                <c:pt idx="3655">
                  <c:v>0.0559</c:v>
                </c:pt>
                <c:pt idx="3656">
                  <c:v>0.0559</c:v>
                </c:pt>
                <c:pt idx="3657">
                  <c:v>0.0559</c:v>
                </c:pt>
                <c:pt idx="3658">
                  <c:v>0.0559</c:v>
                </c:pt>
                <c:pt idx="3659">
                  <c:v>0.0559</c:v>
                </c:pt>
                <c:pt idx="3660">
                  <c:v>0.0559</c:v>
                </c:pt>
                <c:pt idx="3661">
                  <c:v>0.0559</c:v>
                </c:pt>
                <c:pt idx="3662">
                  <c:v>0.0559</c:v>
                </c:pt>
                <c:pt idx="3663">
                  <c:v>0.0559</c:v>
                </c:pt>
                <c:pt idx="3664">
                  <c:v>0.0559</c:v>
                </c:pt>
                <c:pt idx="3665">
                  <c:v>0.0559</c:v>
                </c:pt>
                <c:pt idx="3666">
                  <c:v>0.0559</c:v>
                </c:pt>
                <c:pt idx="3667">
                  <c:v>0.0559</c:v>
                </c:pt>
                <c:pt idx="3668">
                  <c:v>0.0559</c:v>
                </c:pt>
                <c:pt idx="3669">
                  <c:v>0.0559</c:v>
                </c:pt>
                <c:pt idx="3670">
                  <c:v>0.0559</c:v>
                </c:pt>
                <c:pt idx="3671">
                  <c:v>0.0559</c:v>
                </c:pt>
                <c:pt idx="3672">
                  <c:v>0.0559</c:v>
                </c:pt>
                <c:pt idx="3673">
                  <c:v>0.0559</c:v>
                </c:pt>
                <c:pt idx="3674">
                  <c:v>0.0559</c:v>
                </c:pt>
                <c:pt idx="3675">
                  <c:v>0.0559</c:v>
                </c:pt>
                <c:pt idx="3676">
                  <c:v>0.0559</c:v>
                </c:pt>
                <c:pt idx="3677">
                  <c:v>0.0559</c:v>
                </c:pt>
                <c:pt idx="3678">
                  <c:v>0.0559</c:v>
                </c:pt>
                <c:pt idx="3679">
                  <c:v>0.0559</c:v>
                </c:pt>
                <c:pt idx="3680">
                  <c:v>0.0559</c:v>
                </c:pt>
                <c:pt idx="3681">
                  <c:v>0.0559</c:v>
                </c:pt>
                <c:pt idx="3682">
                  <c:v>0.0559</c:v>
                </c:pt>
                <c:pt idx="3683">
                  <c:v>0.0559</c:v>
                </c:pt>
                <c:pt idx="3684">
                  <c:v>0.0559</c:v>
                </c:pt>
                <c:pt idx="3685">
                  <c:v>0.0559</c:v>
                </c:pt>
                <c:pt idx="3686">
                  <c:v>0.0559</c:v>
                </c:pt>
                <c:pt idx="3687">
                  <c:v>0.0559</c:v>
                </c:pt>
                <c:pt idx="3688">
                  <c:v>0.0559</c:v>
                </c:pt>
                <c:pt idx="3689">
                  <c:v>0.0559</c:v>
                </c:pt>
                <c:pt idx="3690">
                  <c:v>0.0559</c:v>
                </c:pt>
                <c:pt idx="3691">
                  <c:v>0.0559</c:v>
                </c:pt>
                <c:pt idx="3692">
                  <c:v>0.0559</c:v>
                </c:pt>
                <c:pt idx="3693">
                  <c:v>0.0559</c:v>
                </c:pt>
                <c:pt idx="3694">
                  <c:v>0.0559</c:v>
                </c:pt>
                <c:pt idx="3695">
                  <c:v>0.0559</c:v>
                </c:pt>
                <c:pt idx="3696">
                  <c:v>0.0559</c:v>
                </c:pt>
                <c:pt idx="3697">
                  <c:v>0.0559</c:v>
                </c:pt>
                <c:pt idx="3698">
                  <c:v>0.0559</c:v>
                </c:pt>
                <c:pt idx="3699">
                  <c:v>0.0559</c:v>
                </c:pt>
                <c:pt idx="3700">
                  <c:v>0.0559</c:v>
                </c:pt>
                <c:pt idx="3701">
                  <c:v>0.0559</c:v>
                </c:pt>
                <c:pt idx="3702">
                  <c:v>0.0559</c:v>
                </c:pt>
                <c:pt idx="3703">
                  <c:v>0.0559</c:v>
                </c:pt>
                <c:pt idx="3704">
                  <c:v>0.0559</c:v>
                </c:pt>
                <c:pt idx="3705">
                  <c:v>0.0559</c:v>
                </c:pt>
                <c:pt idx="3706">
                  <c:v>0.0559</c:v>
                </c:pt>
                <c:pt idx="3707">
                  <c:v>0.0559</c:v>
                </c:pt>
                <c:pt idx="3708">
                  <c:v>0.0559</c:v>
                </c:pt>
                <c:pt idx="3709">
                  <c:v>0.0559</c:v>
                </c:pt>
                <c:pt idx="3710">
                  <c:v>0.0559</c:v>
                </c:pt>
                <c:pt idx="3711">
                  <c:v>0.0559</c:v>
                </c:pt>
                <c:pt idx="3712">
                  <c:v>0.0559</c:v>
                </c:pt>
                <c:pt idx="3713">
                  <c:v>0.0559</c:v>
                </c:pt>
                <c:pt idx="3714">
                  <c:v>0.0559</c:v>
                </c:pt>
                <c:pt idx="3715">
                  <c:v>0.0559</c:v>
                </c:pt>
                <c:pt idx="3716">
                  <c:v>0.0559</c:v>
                </c:pt>
                <c:pt idx="3717">
                  <c:v>0.0559</c:v>
                </c:pt>
                <c:pt idx="3718">
                  <c:v>0.0559</c:v>
                </c:pt>
                <c:pt idx="3719">
                  <c:v>0.0559</c:v>
                </c:pt>
                <c:pt idx="3720">
                  <c:v>0.0559</c:v>
                </c:pt>
                <c:pt idx="3721">
                  <c:v>0.0559</c:v>
                </c:pt>
                <c:pt idx="3722">
                  <c:v>0.0559</c:v>
                </c:pt>
                <c:pt idx="3723">
                  <c:v>0.0559</c:v>
                </c:pt>
                <c:pt idx="3724">
                  <c:v>0.0559</c:v>
                </c:pt>
                <c:pt idx="3725">
                  <c:v>0.0559</c:v>
                </c:pt>
                <c:pt idx="3726">
                  <c:v>0.0559</c:v>
                </c:pt>
                <c:pt idx="3727">
                  <c:v>0.0559</c:v>
                </c:pt>
                <c:pt idx="3728">
                  <c:v>0.0559</c:v>
                </c:pt>
                <c:pt idx="3729">
                  <c:v>0.0559</c:v>
                </c:pt>
                <c:pt idx="3730">
                  <c:v>0.0559</c:v>
                </c:pt>
                <c:pt idx="3731">
                  <c:v>0.0559</c:v>
                </c:pt>
                <c:pt idx="3732">
                  <c:v>0.0559</c:v>
                </c:pt>
                <c:pt idx="3733">
                  <c:v>0.0559</c:v>
                </c:pt>
                <c:pt idx="3734">
                  <c:v>0.0559</c:v>
                </c:pt>
                <c:pt idx="3735">
                  <c:v>0.0559</c:v>
                </c:pt>
                <c:pt idx="3736">
                  <c:v>0.0559</c:v>
                </c:pt>
                <c:pt idx="3737">
                  <c:v>0.0559</c:v>
                </c:pt>
                <c:pt idx="3738">
                  <c:v>0.0559</c:v>
                </c:pt>
                <c:pt idx="3739">
                  <c:v>0.0559</c:v>
                </c:pt>
                <c:pt idx="3740">
                  <c:v>0.0559</c:v>
                </c:pt>
                <c:pt idx="3741">
                  <c:v>0.0559</c:v>
                </c:pt>
                <c:pt idx="3742">
                  <c:v>0.0559</c:v>
                </c:pt>
                <c:pt idx="3743">
                  <c:v>0.0559</c:v>
                </c:pt>
                <c:pt idx="3744">
                  <c:v>0.0559</c:v>
                </c:pt>
                <c:pt idx="3745">
                  <c:v>0.0559</c:v>
                </c:pt>
                <c:pt idx="3746">
                  <c:v>0.0559</c:v>
                </c:pt>
                <c:pt idx="3747">
                  <c:v>0.0559</c:v>
                </c:pt>
                <c:pt idx="3748">
                  <c:v>0.0559</c:v>
                </c:pt>
                <c:pt idx="3749">
                  <c:v>0.0559</c:v>
                </c:pt>
                <c:pt idx="3750">
                  <c:v>0.0559</c:v>
                </c:pt>
                <c:pt idx="3751">
                  <c:v>0.0559</c:v>
                </c:pt>
                <c:pt idx="3752">
                  <c:v>0.0559</c:v>
                </c:pt>
                <c:pt idx="3753">
                  <c:v>0.0559</c:v>
                </c:pt>
                <c:pt idx="3754">
                  <c:v>0.0559</c:v>
                </c:pt>
                <c:pt idx="3755">
                  <c:v>0.0559</c:v>
                </c:pt>
                <c:pt idx="3756">
                  <c:v>0.0559</c:v>
                </c:pt>
                <c:pt idx="3757">
                  <c:v>0.0559</c:v>
                </c:pt>
                <c:pt idx="3758">
                  <c:v>0.0559</c:v>
                </c:pt>
                <c:pt idx="3759">
                  <c:v>0.0559</c:v>
                </c:pt>
                <c:pt idx="3760">
                  <c:v>0.0559</c:v>
                </c:pt>
                <c:pt idx="3761">
                  <c:v>0.0559</c:v>
                </c:pt>
                <c:pt idx="3762">
                  <c:v>0.0559</c:v>
                </c:pt>
                <c:pt idx="3763">
                  <c:v>0.0559</c:v>
                </c:pt>
                <c:pt idx="3764">
                  <c:v>0.0559</c:v>
                </c:pt>
                <c:pt idx="3765">
                  <c:v>0.0559</c:v>
                </c:pt>
                <c:pt idx="3766">
                  <c:v>0.0559</c:v>
                </c:pt>
                <c:pt idx="3767">
                  <c:v>0.0559</c:v>
                </c:pt>
                <c:pt idx="3768">
                  <c:v>0.0559</c:v>
                </c:pt>
                <c:pt idx="3769">
                  <c:v>0.0559</c:v>
                </c:pt>
                <c:pt idx="3770">
                  <c:v>0.0559</c:v>
                </c:pt>
                <c:pt idx="3771">
                  <c:v>0.0559</c:v>
                </c:pt>
                <c:pt idx="3772">
                  <c:v>0.0559</c:v>
                </c:pt>
                <c:pt idx="3773">
                  <c:v>0.0559</c:v>
                </c:pt>
                <c:pt idx="3774">
                  <c:v>0.0559</c:v>
                </c:pt>
                <c:pt idx="3775">
                  <c:v>0.0559</c:v>
                </c:pt>
                <c:pt idx="3776">
                  <c:v>0.0559</c:v>
                </c:pt>
                <c:pt idx="3777">
                  <c:v>0.0559</c:v>
                </c:pt>
                <c:pt idx="3778">
                  <c:v>0.0559</c:v>
                </c:pt>
                <c:pt idx="3779">
                  <c:v>0.0559</c:v>
                </c:pt>
                <c:pt idx="3780">
                  <c:v>0.0559</c:v>
                </c:pt>
                <c:pt idx="3781">
                  <c:v>0.0559</c:v>
                </c:pt>
                <c:pt idx="3782">
                  <c:v>0.0559</c:v>
                </c:pt>
                <c:pt idx="3783">
                  <c:v>0.0559</c:v>
                </c:pt>
                <c:pt idx="3784">
                  <c:v>0.0559</c:v>
                </c:pt>
                <c:pt idx="3785">
                  <c:v>0.0559</c:v>
                </c:pt>
                <c:pt idx="3786">
                  <c:v>0.0559</c:v>
                </c:pt>
                <c:pt idx="3787">
                  <c:v>0.0559</c:v>
                </c:pt>
                <c:pt idx="3788">
                  <c:v>0.0559</c:v>
                </c:pt>
                <c:pt idx="3789">
                  <c:v>0.0559</c:v>
                </c:pt>
                <c:pt idx="3790">
                  <c:v>0.0559</c:v>
                </c:pt>
                <c:pt idx="3791">
                  <c:v>0.0559</c:v>
                </c:pt>
                <c:pt idx="3792">
                  <c:v>0.0559</c:v>
                </c:pt>
                <c:pt idx="3793">
                  <c:v>0.0559</c:v>
                </c:pt>
                <c:pt idx="3794">
                  <c:v>0.0559</c:v>
                </c:pt>
                <c:pt idx="3795">
                  <c:v>0.0559</c:v>
                </c:pt>
                <c:pt idx="3796">
                  <c:v>0.0559</c:v>
                </c:pt>
                <c:pt idx="3797">
                  <c:v>0.0559</c:v>
                </c:pt>
                <c:pt idx="3798">
                  <c:v>0.0559</c:v>
                </c:pt>
                <c:pt idx="3799">
                  <c:v>0.0559</c:v>
                </c:pt>
                <c:pt idx="3800">
                  <c:v>0.0559</c:v>
                </c:pt>
                <c:pt idx="3801">
                  <c:v>0.0559</c:v>
                </c:pt>
                <c:pt idx="3802">
                  <c:v>0.0559</c:v>
                </c:pt>
                <c:pt idx="3803">
                  <c:v>0.0559</c:v>
                </c:pt>
                <c:pt idx="3804">
                  <c:v>0.0559</c:v>
                </c:pt>
                <c:pt idx="3805">
                  <c:v>0.0559</c:v>
                </c:pt>
                <c:pt idx="3806">
                  <c:v>0.0559</c:v>
                </c:pt>
                <c:pt idx="3807">
                  <c:v>0.0559</c:v>
                </c:pt>
                <c:pt idx="3808">
                  <c:v>0.0559</c:v>
                </c:pt>
                <c:pt idx="3809">
                  <c:v>0.0559</c:v>
                </c:pt>
                <c:pt idx="3810">
                  <c:v>0.0559</c:v>
                </c:pt>
                <c:pt idx="3811">
                  <c:v>0.0559</c:v>
                </c:pt>
                <c:pt idx="3812">
                  <c:v>0.0559</c:v>
                </c:pt>
                <c:pt idx="3813">
                  <c:v>0.0559</c:v>
                </c:pt>
                <c:pt idx="3814">
                  <c:v>0.0559</c:v>
                </c:pt>
                <c:pt idx="3815">
                  <c:v>0.0559</c:v>
                </c:pt>
                <c:pt idx="3816">
                  <c:v>0.0559</c:v>
                </c:pt>
                <c:pt idx="3817">
                  <c:v>0.0559</c:v>
                </c:pt>
                <c:pt idx="3818">
                  <c:v>0.0559</c:v>
                </c:pt>
                <c:pt idx="3819">
                  <c:v>0.0559</c:v>
                </c:pt>
                <c:pt idx="3820">
                  <c:v>0.0559</c:v>
                </c:pt>
                <c:pt idx="3821">
                  <c:v>0.0559</c:v>
                </c:pt>
                <c:pt idx="3822">
                  <c:v>0.0559</c:v>
                </c:pt>
                <c:pt idx="3823">
                  <c:v>0.0559</c:v>
                </c:pt>
                <c:pt idx="3824">
                  <c:v>0.0559</c:v>
                </c:pt>
                <c:pt idx="3825">
                  <c:v>0.0559</c:v>
                </c:pt>
                <c:pt idx="3826">
                  <c:v>0.0559</c:v>
                </c:pt>
                <c:pt idx="3827">
                  <c:v>0.0559</c:v>
                </c:pt>
                <c:pt idx="3828">
                  <c:v>0.0559</c:v>
                </c:pt>
                <c:pt idx="3829">
                  <c:v>0.0559</c:v>
                </c:pt>
                <c:pt idx="3830">
                  <c:v>0.0559</c:v>
                </c:pt>
                <c:pt idx="3831">
                  <c:v>0.0559</c:v>
                </c:pt>
                <c:pt idx="3832">
                  <c:v>0.0559</c:v>
                </c:pt>
                <c:pt idx="3833">
                  <c:v>0.0559</c:v>
                </c:pt>
                <c:pt idx="3834">
                  <c:v>0.0559</c:v>
                </c:pt>
                <c:pt idx="3835">
                  <c:v>0.0559</c:v>
                </c:pt>
                <c:pt idx="3836">
                  <c:v>0.0559</c:v>
                </c:pt>
                <c:pt idx="3837">
                  <c:v>0.0559</c:v>
                </c:pt>
                <c:pt idx="3838">
                  <c:v>0.0559</c:v>
                </c:pt>
                <c:pt idx="3839">
                  <c:v>0.0559</c:v>
                </c:pt>
                <c:pt idx="3840">
                  <c:v>0.0559</c:v>
                </c:pt>
                <c:pt idx="3841">
                  <c:v>0.0559</c:v>
                </c:pt>
                <c:pt idx="3842">
                  <c:v>0.0559</c:v>
                </c:pt>
                <c:pt idx="3843">
                  <c:v>0.0559</c:v>
                </c:pt>
                <c:pt idx="3844">
                  <c:v>0.0559</c:v>
                </c:pt>
                <c:pt idx="3845">
                  <c:v>0.0559</c:v>
                </c:pt>
                <c:pt idx="3846">
                  <c:v>0.0559</c:v>
                </c:pt>
                <c:pt idx="3847">
                  <c:v>0.0559</c:v>
                </c:pt>
                <c:pt idx="3848">
                  <c:v>0.0559</c:v>
                </c:pt>
                <c:pt idx="3849">
                  <c:v>0.0559</c:v>
                </c:pt>
                <c:pt idx="3850">
                  <c:v>0.0559</c:v>
                </c:pt>
                <c:pt idx="3851">
                  <c:v>0.0559</c:v>
                </c:pt>
                <c:pt idx="3852">
                  <c:v>0.0559</c:v>
                </c:pt>
                <c:pt idx="3853">
                  <c:v>0.0559</c:v>
                </c:pt>
                <c:pt idx="3854">
                  <c:v>0.0559</c:v>
                </c:pt>
                <c:pt idx="3855">
                  <c:v>0.0559</c:v>
                </c:pt>
                <c:pt idx="3856">
                  <c:v>0.0559</c:v>
                </c:pt>
                <c:pt idx="3857">
                  <c:v>0.0559</c:v>
                </c:pt>
                <c:pt idx="3858">
                  <c:v>0.0559</c:v>
                </c:pt>
                <c:pt idx="3859">
                  <c:v>0.0559</c:v>
                </c:pt>
                <c:pt idx="3860">
                  <c:v>0.0559</c:v>
                </c:pt>
                <c:pt idx="3861">
                  <c:v>0.0559</c:v>
                </c:pt>
                <c:pt idx="3862">
                  <c:v>0.0559</c:v>
                </c:pt>
                <c:pt idx="3863">
                  <c:v>0.0559</c:v>
                </c:pt>
                <c:pt idx="3864">
                  <c:v>0.0559</c:v>
                </c:pt>
                <c:pt idx="3865">
                  <c:v>0.0559</c:v>
                </c:pt>
                <c:pt idx="3866">
                  <c:v>0.0559</c:v>
                </c:pt>
                <c:pt idx="3867">
                  <c:v>0.0559</c:v>
                </c:pt>
                <c:pt idx="3868">
                  <c:v>0.0559</c:v>
                </c:pt>
                <c:pt idx="3869">
                  <c:v>0.0559</c:v>
                </c:pt>
                <c:pt idx="3870">
                  <c:v>0.0559</c:v>
                </c:pt>
                <c:pt idx="3871">
                  <c:v>0.0559</c:v>
                </c:pt>
                <c:pt idx="3872">
                  <c:v>0.0559</c:v>
                </c:pt>
                <c:pt idx="3873">
                  <c:v>0.0559</c:v>
                </c:pt>
                <c:pt idx="3874">
                  <c:v>0.0559</c:v>
                </c:pt>
                <c:pt idx="3875">
                  <c:v>0.0559</c:v>
                </c:pt>
                <c:pt idx="3876">
                  <c:v>0.0559</c:v>
                </c:pt>
                <c:pt idx="3877">
                  <c:v>0.0559</c:v>
                </c:pt>
                <c:pt idx="3878">
                  <c:v>0.0559</c:v>
                </c:pt>
                <c:pt idx="3879">
                  <c:v>0.0559</c:v>
                </c:pt>
                <c:pt idx="3880">
                  <c:v>0.0559</c:v>
                </c:pt>
                <c:pt idx="3881">
                  <c:v>0.0559</c:v>
                </c:pt>
                <c:pt idx="3882">
                  <c:v>0.0559</c:v>
                </c:pt>
                <c:pt idx="3883">
                  <c:v>0.0559</c:v>
                </c:pt>
                <c:pt idx="3884">
                  <c:v>0.0559</c:v>
                </c:pt>
                <c:pt idx="3885">
                  <c:v>0.0559</c:v>
                </c:pt>
                <c:pt idx="3886">
                  <c:v>0.0559</c:v>
                </c:pt>
                <c:pt idx="3887">
                  <c:v>0.0559</c:v>
                </c:pt>
                <c:pt idx="3888">
                  <c:v>0.0559</c:v>
                </c:pt>
                <c:pt idx="3889">
                  <c:v>0.0559</c:v>
                </c:pt>
                <c:pt idx="3890">
                  <c:v>0.0559</c:v>
                </c:pt>
                <c:pt idx="3891">
                  <c:v>0.0559</c:v>
                </c:pt>
                <c:pt idx="3892">
                  <c:v>0.0559</c:v>
                </c:pt>
                <c:pt idx="3893">
                  <c:v>0.0559</c:v>
                </c:pt>
                <c:pt idx="3894">
                  <c:v>0.0559</c:v>
                </c:pt>
                <c:pt idx="3895">
                  <c:v>0.0559</c:v>
                </c:pt>
                <c:pt idx="3896">
                  <c:v>0.0559</c:v>
                </c:pt>
                <c:pt idx="3897">
                  <c:v>0.0559</c:v>
                </c:pt>
                <c:pt idx="3898">
                  <c:v>0.0559</c:v>
                </c:pt>
                <c:pt idx="3899">
                  <c:v>0.0559</c:v>
                </c:pt>
                <c:pt idx="3900">
                  <c:v>0.0559</c:v>
                </c:pt>
                <c:pt idx="3901">
                  <c:v>0.0559</c:v>
                </c:pt>
                <c:pt idx="3902">
                  <c:v>0.0559</c:v>
                </c:pt>
                <c:pt idx="3903">
                  <c:v>0.0559</c:v>
                </c:pt>
                <c:pt idx="3904">
                  <c:v>0.0559</c:v>
                </c:pt>
                <c:pt idx="3905">
                  <c:v>0.0559</c:v>
                </c:pt>
                <c:pt idx="3906">
                  <c:v>0.0559</c:v>
                </c:pt>
                <c:pt idx="3907">
                  <c:v>0.0559</c:v>
                </c:pt>
                <c:pt idx="3908">
                  <c:v>0.0559</c:v>
                </c:pt>
                <c:pt idx="3909">
                  <c:v>0.0559</c:v>
                </c:pt>
                <c:pt idx="3910">
                  <c:v>0.0559</c:v>
                </c:pt>
                <c:pt idx="3911">
                  <c:v>0.0559</c:v>
                </c:pt>
                <c:pt idx="3912">
                  <c:v>0.0559</c:v>
                </c:pt>
                <c:pt idx="3913">
                  <c:v>0.0559</c:v>
                </c:pt>
                <c:pt idx="3914">
                  <c:v>0.0559</c:v>
                </c:pt>
                <c:pt idx="3915">
                  <c:v>0.0559</c:v>
                </c:pt>
                <c:pt idx="3916">
                  <c:v>0.0559</c:v>
                </c:pt>
                <c:pt idx="3917">
                  <c:v>0.0559</c:v>
                </c:pt>
                <c:pt idx="3918">
                  <c:v>0.0559</c:v>
                </c:pt>
                <c:pt idx="3919">
                  <c:v>0.0559</c:v>
                </c:pt>
                <c:pt idx="3920">
                  <c:v>0.0559</c:v>
                </c:pt>
                <c:pt idx="3921">
                  <c:v>0.0559</c:v>
                </c:pt>
                <c:pt idx="3922">
                  <c:v>0.0559</c:v>
                </c:pt>
                <c:pt idx="3923">
                  <c:v>0.0559</c:v>
                </c:pt>
                <c:pt idx="3924">
                  <c:v>0.0559</c:v>
                </c:pt>
                <c:pt idx="3925">
                  <c:v>0.0559</c:v>
                </c:pt>
                <c:pt idx="3926">
                  <c:v>0.0559</c:v>
                </c:pt>
                <c:pt idx="3927">
                  <c:v>0.0559</c:v>
                </c:pt>
                <c:pt idx="3928">
                  <c:v>0.0559</c:v>
                </c:pt>
                <c:pt idx="3929">
                  <c:v>0.0559</c:v>
                </c:pt>
                <c:pt idx="3930">
                  <c:v>0.0559</c:v>
                </c:pt>
                <c:pt idx="3931">
                  <c:v>0.0559</c:v>
                </c:pt>
                <c:pt idx="3932">
                  <c:v>0.0559</c:v>
                </c:pt>
                <c:pt idx="3933">
                  <c:v>0.0559</c:v>
                </c:pt>
                <c:pt idx="3934">
                  <c:v>0.0559</c:v>
                </c:pt>
                <c:pt idx="3935">
                  <c:v>0.0559</c:v>
                </c:pt>
                <c:pt idx="3936">
                  <c:v>0.0559</c:v>
                </c:pt>
                <c:pt idx="3937">
                  <c:v>0.0559</c:v>
                </c:pt>
                <c:pt idx="3938">
                  <c:v>0.0559</c:v>
                </c:pt>
                <c:pt idx="3939">
                  <c:v>0.0559</c:v>
                </c:pt>
                <c:pt idx="3940">
                  <c:v>0.0559</c:v>
                </c:pt>
                <c:pt idx="3941">
                  <c:v>0.0559</c:v>
                </c:pt>
                <c:pt idx="3942">
                  <c:v>0.0559</c:v>
                </c:pt>
                <c:pt idx="3943">
                  <c:v>0.0559</c:v>
                </c:pt>
                <c:pt idx="3944">
                  <c:v>0.0559</c:v>
                </c:pt>
                <c:pt idx="3945">
                  <c:v>0.0559</c:v>
                </c:pt>
                <c:pt idx="3946">
                  <c:v>0.0559</c:v>
                </c:pt>
                <c:pt idx="3947">
                  <c:v>0.0559</c:v>
                </c:pt>
                <c:pt idx="3948">
                  <c:v>0.0559</c:v>
                </c:pt>
                <c:pt idx="3949">
                  <c:v>0.0559</c:v>
                </c:pt>
                <c:pt idx="3950">
                  <c:v>0.0559</c:v>
                </c:pt>
                <c:pt idx="3951">
                  <c:v>0.0559</c:v>
                </c:pt>
                <c:pt idx="3952">
                  <c:v>0.0559</c:v>
                </c:pt>
                <c:pt idx="3953">
                  <c:v>0.0559</c:v>
                </c:pt>
                <c:pt idx="3954">
                  <c:v>0.0559</c:v>
                </c:pt>
                <c:pt idx="3955">
                  <c:v>0.0559</c:v>
                </c:pt>
                <c:pt idx="3956">
                  <c:v>0.0559</c:v>
                </c:pt>
                <c:pt idx="3957">
                  <c:v>0.0559</c:v>
                </c:pt>
                <c:pt idx="3958">
                  <c:v>0.0559</c:v>
                </c:pt>
                <c:pt idx="3959">
                  <c:v>0.0559</c:v>
                </c:pt>
                <c:pt idx="3960">
                  <c:v>0.0559</c:v>
                </c:pt>
                <c:pt idx="3961">
                  <c:v>0.0559</c:v>
                </c:pt>
                <c:pt idx="3962">
                  <c:v>0.0559</c:v>
                </c:pt>
                <c:pt idx="3963">
                  <c:v>0.0559</c:v>
                </c:pt>
                <c:pt idx="3964">
                  <c:v>0.0559</c:v>
                </c:pt>
                <c:pt idx="3965">
                  <c:v>0.0559</c:v>
                </c:pt>
                <c:pt idx="3966">
                  <c:v>0.0559</c:v>
                </c:pt>
                <c:pt idx="3967">
                  <c:v>0.0559</c:v>
                </c:pt>
                <c:pt idx="3968">
                  <c:v>0.0559</c:v>
                </c:pt>
                <c:pt idx="3969">
                  <c:v>0.0559</c:v>
                </c:pt>
                <c:pt idx="3970">
                  <c:v>0.0559</c:v>
                </c:pt>
                <c:pt idx="3971">
                  <c:v>0.0559</c:v>
                </c:pt>
                <c:pt idx="3972">
                  <c:v>0.0559</c:v>
                </c:pt>
                <c:pt idx="3973">
                  <c:v>0.0559</c:v>
                </c:pt>
                <c:pt idx="3974">
                  <c:v>0.0559</c:v>
                </c:pt>
                <c:pt idx="3975">
                  <c:v>0.0559</c:v>
                </c:pt>
                <c:pt idx="3976">
                  <c:v>0.0559</c:v>
                </c:pt>
                <c:pt idx="3977">
                  <c:v>0.0559</c:v>
                </c:pt>
                <c:pt idx="3978">
                  <c:v>0.0559</c:v>
                </c:pt>
                <c:pt idx="3979">
                  <c:v>0.0559</c:v>
                </c:pt>
                <c:pt idx="3980">
                  <c:v>0.0559</c:v>
                </c:pt>
                <c:pt idx="3981">
                  <c:v>0.0559</c:v>
                </c:pt>
                <c:pt idx="3982">
                  <c:v>0.0559</c:v>
                </c:pt>
                <c:pt idx="3983">
                  <c:v>0.0559</c:v>
                </c:pt>
                <c:pt idx="3984">
                  <c:v>0.0559</c:v>
                </c:pt>
                <c:pt idx="3985">
                  <c:v>0.0559</c:v>
                </c:pt>
                <c:pt idx="3986">
                  <c:v>0.0559</c:v>
                </c:pt>
                <c:pt idx="3987">
                  <c:v>0.0559</c:v>
                </c:pt>
                <c:pt idx="3988">
                  <c:v>0.0559</c:v>
                </c:pt>
                <c:pt idx="3989">
                  <c:v>0.0559</c:v>
                </c:pt>
                <c:pt idx="3990">
                  <c:v>0.0559</c:v>
                </c:pt>
                <c:pt idx="3991">
                  <c:v>0.0559</c:v>
                </c:pt>
                <c:pt idx="3992">
                  <c:v>0.0559</c:v>
                </c:pt>
                <c:pt idx="3993">
                  <c:v>0.0559</c:v>
                </c:pt>
                <c:pt idx="3994">
                  <c:v>0.0559</c:v>
                </c:pt>
                <c:pt idx="3995">
                  <c:v>0.0559</c:v>
                </c:pt>
                <c:pt idx="3996">
                  <c:v>0.0559</c:v>
                </c:pt>
                <c:pt idx="3997">
                  <c:v>0.0559</c:v>
                </c:pt>
                <c:pt idx="3998">
                  <c:v>0.0559</c:v>
                </c:pt>
                <c:pt idx="3999">
                  <c:v>0.0559</c:v>
                </c:pt>
                <c:pt idx="4000">
                  <c:v>0.0559</c:v>
                </c:pt>
                <c:pt idx="4001">
                  <c:v>0.0559</c:v>
                </c:pt>
                <c:pt idx="4002">
                  <c:v>0.0559</c:v>
                </c:pt>
                <c:pt idx="4003">
                  <c:v>0.0559</c:v>
                </c:pt>
                <c:pt idx="4004">
                  <c:v>0.0559</c:v>
                </c:pt>
                <c:pt idx="4005">
                  <c:v>0.0559</c:v>
                </c:pt>
                <c:pt idx="4006">
                  <c:v>0.0559</c:v>
                </c:pt>
                <c:pt idx="4007">
                  <c:v>0.0559</c:v>
                </c:pt>
                <c:pt idx="4008">
                  <c:v>0.0559</c:v>
                </c:pt>
                <c:pt idx="4009">
                  <c:v>0.0559</c:v>
                </c:pt>
                <c:pt idx="4010">
                  <c:v>0.0559</c:v>
                </c:pt>
                <c:pt idx="4011">
                  <c:v>0.0559</c:v>
                </c:pt>
                <c:pt idx="4012">
                  <c:v>0.0559</c:v>
                </c:pt>
                <c:pt idx="4013">
                  <c:v>0.0559</c:v>
                </c:pt>
                <c:pt idx="4014">
                  <c:v>0.0559</c:v>
                </c:pt>
                <c:pt idx="4015">
                  <c:v>0.0559</c:v>
                </c:pt>
                <c:pt idx="4016">
                  <c:v>0.0559</c:v>
                </c:pt>
                <c:pt idx="4017">
                  <c:v>0.0559</c:v>
                </c:pt>
                <c:pt idx="4018">
                  <c:v>0.0559</c:v>
                </c:pt>
                <c:pt idx="4019">
                  <c:v>0.0559</c:v>
                </c:pt>
                <c:pt idx="4020">
                  <c:v>0.0559</c:v>
                </c:pt>
                <c:pt idx="4021">
                  <c:v>0.0559</c:v>
                </c:pt>
                <c:pt idx="4022">
                  <c:v>0.0559</c:v>
                </c:pt>
                <c:pt idx="4023">
                  <c:v>0.0559</c:v>
                </c:pt>
                <c:pt idx="4024">
                  <c:v>0.0559</c:v>
                </c:pt>
                <c:pt idx="4025">
                  <c:v>0.0559</c:v>
                </c:pt>
                <c:pt idx="4026">
                  <c:v>0.0559</c:v>
                </c:pt>
                <c:pt idx="4027">
                  <c:v>0.0559</c:v>
                </c:pt>
                <c:pt idx="4028">
                  <c:v>0.0559</c:v>
                </c:pt>
                <c:pt idx="4029">
                  <c:v>0.0559</c:v>
                </c:pt>
                <c:pt idx="4030">
                  <c:v>0.0559</c:v>
                </c:pt>
                <c:pt idx="4031">
                  <c:v>0.0559</c:v>
                </c:pt>
                <c:pt idx="4032">
                  <c:v>0.0559</c:v>
                </c:pt>
                <c:pt idx="4033">
                  <c:v>0.0559</c:v>
                </c:pt>
                <c:pt idx="4034">
                  <c:v>0.0559</c:v>
                </c:pt>
                <c:pt idx="4035">
                  <c:v>0.0559</c:v>
                </c:pt>
                <c:pt idx="4036">
                  <c:v>0.0559</c:v>
                </c:pt>
                <c:pt idx="4037">
                  <c:v>0.0559</c:v>
                </c:pt>
                <c:pt idx="4038">
                  <c:v>0.0559</c:v>
                </c:pt>
                <c:pt idx="4039">
                  <c:v>0.0559</c:v>
                </c:pt>
                <c:pt idx="4040">
                  <c:v>0.0559</c:v>
                </c:pt>
                <c:pt idx="4041">
                  <c:v>0.0559</c:v>
                </c:pt>
                <c:pt idx="4042">
                  <c:v>0.0559</c:v>
                </c:pt>
                <c:pt idx="4043">
                  <c:v>0.0559</c:v>
                </c:pt>
                <c:pt idx="4044">
                  <c:v>0.0559</c:v>
                </c:pt>
                <c:pt idx="4045">
                  <c:v>0.0559</c:v>
                </c:pt>
                <c:pt idx="4046">
                  <c:v>0.0559</c:v>
                </c:pt>
                <c:pt idx="4047">
                  <c:v>0.0559</c:v>
                </c:pt>
                <c:pt idx="4048">
                  <c:v>0.0559</c:v>
                </c:pt>
                <c:pt idx="4049">
                  <c:v>0.0559</c:v>
                </c:pt>
                <c:pt idx="4050">
                  <c:v>0.0559</c:v>
                </c:pt>
                <c:pt idx="4051">
                  <c:v>0.0559</c:v>
                </c:pt>
                <c:pt idx="4052">
                  <c:v>0.0559</c:v>
                </c:pt>
                <c:pt idx="4053">
                  <c:v>0.0559</c:v>
                </c:pt>
                <c:pt idx="4054">
                  <c:v>0.0559</c:v>
                </c:pt>
                <c:pt idx="4055">
                  <c:v>0.0559</c:v>
                </c:pt>
                <c:pt idx="4056">
                  <c:v>0.0559</c:v>
                </c:pt>
                <c:pt idx="4057">
                  <c:v>0.0559</c:v>
                </c:pt>
                <c:pt idx="4058">
                  <c:v>0.0559</c:v>
                </c:pt>
                <c:pt idx="4059">
                  <c:v>0.0559</c:v>
                </c:pt>
                <c:pt idx="4060">
                  <c:v>0.0559</c:v>
                </c:pt>
                <c:pt idx="4061">
                  <c:v>0.0559</c:v>
                </c:pt>
                <c:pt idx="4062">
                  <c:v>0.0559</c:v>
                </c:pt>
                <c:pt idx="4063">
                  <c:v>0.0559</c:v>
                </c:pt>
                <c:pt idx="4064">
                  <c:v>0.0559</c:v>
                </c:pt>
                <c:pt idx="4065">
                  <c:v>0.0559</c:v>
                </c:pt>
                <c:pt idx="4066">
                  <c:v>0.0559</c:v>
                </c:pt>
                <c:pt idx="4067">
                  <c:v>0.0559</c:v>
                </c:pt>
                <c:pt idx="4068">
                  <c:v>0.0559</c:v>
                </c:pt>
                <c:pt idx="4069">
                  <c:v>0.0559</c:v>
                </c:pt>
                <c:pt idx="4070">
                  <c:v>0.0559</c:v>
                </c:pt>
                <c:pt idx="4071">
                  <c:v>0.0559</c:v>
                </c:pt>
                <c:pt idx="4072">
                  <c:v>0.0559</c:v>
                </c:pt>
                <c:pt idx="4073">
                  <c:v>0.0559</c:v>
                </c:pt>
                <c:pt idx="4074">
                  <c:v>0.0559</c:v>
                </c:pt>
                <c:pt idx="4075">
                  <c:v>0.0559</c:v>
                </c:pt>
                <c:pt idx="4076">
                  <c:v>0.0559</c:v>
                </c:pt>
                <c:pt idx="4077">
                  <c:v>0.0559</c:v>
                </c:pt>
                <c:pt idx="4078">
                  <c:v>0.0559</c:v>
                </c:pt>
                <c:pt idx="4079">
                  <c:v>0.0559</c:v>
                </c:pt>
                <c:pt idx="4080">
                  <c:v>0.0559</c:v>
                </c:pt>
                <c:pt idx="4081">
                  <c:v>0.0559</c:v>
                </c:pt>
                <c:pt idx="4082">
                  <c:v>0.0559</c:v>
                </c:pt>
                <c:pt idx="4083">
                  <c:v>0.0559</c:v>
                </c:pt>
                <c:pt idx="4084">
                  <c:v>0.0559</c:v>
                </c:pt>
                <c:pt idx="4085">
                  <c:v>0.0559</c:v>
                </c:pt>
                <c:pt idx="4086">
                  <c:v>0.0559</c:v>
                </c:pt>
                <c:pt idx="4087">
                  <c:v>0.0559</c:v>
                </c:pt>
                <c:pt idx="4088">
                  <c:v>0.0559</c:v>
                </c:pt>
                <c:pt idx="4089">
                  <c:v>0.0559</c:v>
                </c:pt>
                <c:pt idx="4090">
                  <c:v>0.0559</c:v>
                </c:pt>
                <c:pt idx="4091">
                  <c:v>0.0559</c:v>
                </c:pt>
                <c:pt idx="4092">
                  <c:v>0.0559</c:v>
                </c:pt>
                <c:pt idx="4093">
                  <c:v>0.0559</c:v>
                </c:pt>
                <c:pt idx="4094">
                  <c:v>0.0559</c:v>
                </c:pt>
                <c:pt idx="4095">
                  <c:v>0.0559</c:v>
                </c:pt>
                <c:pt idx="4096">
                  <c:v>0.0559</c:v>
                </c:pt>
                <c:pt idx="4097">
                  <c:v>0.0559</c:v>
                </c:pt>
                <c:pt idx="4098">
                  <c:v>0.0559</c:v>
                </c:pt>
                <c:pt idx="4099">
                  <c:v>0.0559</c:v>
                </c:pt>
                <c:pt idx="4100">
                  <c:v>0.0559</c:v>
                </c:pt>
                <c:pt idx="4101">
                  <c:v>0.0559</c:v>
                </c:pt>
                <c:pt idx="4102">
                  <c:v>0.0559</c:v>
                </c:pt>
                <c:pt idx="4103">
                  <c:v>0.0559</c:v>
                </c:pt>
                <c:pt idx="4104">
                  <c:v>0.0559</c:v>
                </c:pt>
                <c:pt idx="4105">
                  <c:v>0.0559</c:v>
                </c:pt>
                <c:pt idx="4106">
                  <c:v>0.0559</c:v>
                </c:pt>
                <c:pt idx="4107">
                  <c:v>0.0559</c:v>
                </c:pt>
                <c:pt idx="4108">
                  <c:v>0.0559</c:v>
                </c:pt>
                <c:pt idx="4109">
                  <c:v>0.0559</c:v>
                </c:pt>
                <c:pt idx="4110">
                  <c:v>0.0559</c:v>
                </c:pt>
                <c:pt idx="4111">
                  <c:v>0.0559</c:v>
                </c:pt>
                <c:pt idx="4112">
                  <c:v>0.0559</c:v>
                </c:pt>
                <c:pt idx="4113">
                  <c:v>0.0559</c:v>
                </c:pt>
                <c:pt idx="4114">
                  <c:v>0.0559</c:v>
                </c:pt>
                <c:pt idx="4115">
                  <c:v>0.0559</c:v>
                </c:pt>
                <c:pt idx="4116">
                  <c:v>0.0559</c:v>
                </c:pt>
                <c:pt idx="4117">
                  <c:v>0.0559</c:v>
                </c:pt>
                <c:pt idx="4118">
                  <c:v>0.0559</c:v>
                </c:pt>
                <c:pt idx="4119">
                  <c:v>0.0559</c:v>
                </c:pt>
                <c:pt idx="4120">
                  <c:v>0.0559</c:v>
                </c:pt>
                <c:pt idx="4121">
                  <c:v>0.0559</c:v>
                </c:pt>
                <c:pt idx="4122">
                  <c:v>0.0559</c:v>
                </c:pt>
                <c:pt idx="4123">
                  <c:v>0.0559</c:v>
                </c:pt>
                <c:pt idx="4124">
                  <c:v>0.0559</c:v>
                </c:pt>
                <c:pt idx="4125">
                  <c:v>0.0559</c:v>
                </c:pt>
                <c:pt idx="4126">
                  <c:v>0.0559</c:v>
                </c:pt>
                <c:pt idx="4127">
                  <c:v>0.0559</c:v>
                </c:pt>
                <c:pt idx="4128">
                  <c:v>0.0559</c:v>
                </c:pt>
                <c:pt idx="4129">
                  <c:v>0.0559</c:v>
                </c:pt>
                <c:pt idx="4130">
                  <c:v>0.0559</c:v>
                </c:pt>
                <c:pt idx="4131">
                  <c:v>0.0559</c:v>
                </c:pt>
                <c:pt idx="4132">
                  <c:v>0.0559</c:v>
                </c:pt>
                <c:pt idx="4133">
                  <c:v>0.0559</c:v>
                </c:pt>
                <c:pt idx="4134">
                  <c:v>0.0559</c:v>
                </c:pt>
                <c:pt idx="4135">
                  <c:v>0.0559</c:v>
                </c:pt>
                <c:pt idx="4136">
                  <c:v>0.0559</c:v>
                </c:pt>
                <c:pt idx="4137">
                  <c:v>0.0559</c:v>
                </c:pt>
                <c:pt idx="4138">
                  <c:v>0.0559</c:v>
                </c:pt>
                <c:pt idx="4139">
                  <c:v>0.0559</c:v>
                </c:pt>
                <c:pt idx="4140">
                  <c:v>0.0559</c:v>
                </c:pt>
                <c:pt idx="4141">
                  <c:v>0.0559</c:v>
                </c:pt>
                <c:pt idx="4142">
                  <c:v>0.0559</c:v>
                </c:pt>
                <c:pt idx="4143">
                  <c:v>0.0559</c:v>
                </c:pt>
                <c:pt idx="4144">
                  <c:v>0.0559</c:v>
                </c:pt>
                <c:pt idx="4145">
                  <c:v>0.0559</c:v>
                </c:pt>
                <c:pt idx="4146">
                  <c:v>0.0559</c:v>
                </c:pt>
                <c:pt idx="4147">
                  <c:v>0.0559</c:v>
                </c:pt>
                <c:pt idx="4148">
                  <c:v>0.0559</c:v>
                </c:pt>
                <c:pt idx="4149">
                  <c:v>0.0559</c:v>
                </c:pt>
                <c:pt idx="4150">
                  <c:v>0.0559</c:v>
                </c:pt>
                <c:pt idx="4151">
                  <c:v>0.0559</c:v>
                </c:pt>
                <c:pt idx="4152">
                  <c:v>0.0559</c:v>
                </c:pt>
                <c:pt idx="4153">
                  <c:v>0.0559</c:v>
                </c:pt>
                <c:pt idx="4154">
                  <c:v>0.0559</c:v>
                </c:pt>
                <c:pt idx="4155">
                  <c:v>0.0559</c:v>
                </c:pt>
                <c:pt idx="4156">
                  <c:v>0.0559</c:v>
                </c:pt>
                <c:pt idx="4157">
                  <c:v>0.0559</c:v>
                </c:pt>
                <c:pt idx="4158">
                  <c:v>0.0559</c:v>
                </c:pt>
                <c:pt idx="4159">
                  <c:v>0.0559</c:v>
                </c:pt>
                <c:pt idx="4160">
                  <c:v>0.0559</c:v>
                </c:pt>
                <c:pt idx="4161">
                  <c:v>0.0559</c:v>
                </c:pt>
                <c:pt idx="4162">
                  <c:v>0.0559</c:v>
                </c:pt>
                <c:pt idx="4163">
                  <c:v>0.0559</c:v>
                </c:pt>
                <c:pt idx="4164">
                  <c:v>0.0559</c:v>
                </c:pt>
                <c:pt idx="4165">
                  <c:v>0.0559</c:v>
                </c:pt>
                <c:pt idx="4166">
                  <c:v>0.0559</c:v>
                </c:pt>
                <c:pt idx="4167">
                  <c:v>0.0559</c:v>
                </c:pt>
                <c:pt idx="4168">
                  <c:v>0.0559</c:v>
                </c:pt>
                <c:pt idx="4169">
                  <c:v>0.0559</c:v>
                </c:pt>
                <c:pt idx="4170">
                  <c:v>0.0559</c:v>
                </c:pt>
                <c:pt idx="4171">
                  <c:v>0.0559</c:v>
                </c:pt>
                <c:pt idx="4172">
                  <c:v>0.0559</c:v>
                </c:pt>
                <c:pt idx="4173">
                  <c:v>0.0559</c:v>
                </c:pt>
                <c:pt idx="4174">
                  <c:v>0.0559</c:v>
                </c:pt>
                <c:pt idx="4175">
                  <c:v>0.0559</c:v>
                </c:pt>
                <c:pt idx="4176">
                  <c:v>0.0559</c:v>
                </c:pt>
                <c:pt idx="4177">
                  <c:v>0.0559</c:v>
                </c:pt>
                <c:pt idx="4178">
                  <c:v>0.0559</c:v>
                </c:pt>
                <c:pt idx="4179">
                  <c:v>0.0559</c:v>
                </c:pt>
                <c:pt idx="4180">
                  <c:v>0.0559</c:v>
                </c:pt>
                <c:pt idx="4181">
                  <c:v>0.0559</c:v>
                </c:pt>
                <c:pt idx="4182">
                  <c:v>0.0559</c:v>
                </c:pt>
                <c:pt idx="4183">
                  <c:v>0.0559</c:v>
                </c:pt>
                <c:pt idx="4184">
                  <c:v>0.0559</c:v>
                </c:pt>
                <c:pt idx="4185">
                  <c:v>0.0559</c:v>
                </c:pt>
                <c:pt idx="4186">
                  <c:v>0.0559</c:v>
                </c:pt>
                <c:pt idx="4187">
                  <c:v>0.0559</c:v>
                </c:pt>
                <c:pt idx="4188">
                  <c:v>0.0559</c:v>
                </c:pt>
                <c:pt idx="4189">
                  <c:v>0.0559</c:v>
                </c:pt>
                <c:pt idx="4190">
                  <c:v>0.0559</c:v>
                </c:pt>
                <c:pt idx="4191">
                  <c:v>0.0559</c:v>
                </c:pt>
                <c:pt idx="4192">
                  <c:v>0.0559</c:v>
                </c:pt>
                <c:pt idx="4193">
                  <c:v>0.0559</c:v>
                </c:pt>
                <c:pt idx="4194">
                  <c:v>0.0559</c:v>
                </c:pt>
                <c:pt idx="4195">
                  <c:v>0.0559</c:v>
                </c:pt>
                <c:pt idx="4196">
                  <c:v>0.0559</c:v>
                </c:pt>
                <c:pt idx="4197">
                  <c:v>0.0559</c:v>
                </c:pt>
                <c:pt idx="4198">
                  <c:v>0.0559</c:v>
                </c:pt>
                <c:pt idx="4199">
                  <c:v>0.0559</c:v>
                </c:pt>
                <c:pt idx="4200">
                  <c:v>0.0559</c:v>
                </c:pt>
                <c:pt idx="4201">
                  <c:v>0.0559</c:v>
                </c:pt>
                <c:pt idx="4202">
                  <c:v>0.0559</c:v>
                </c:pt>
                <c:pt idx="4203">
                  <c:v>0.0559</c:v>
                </c:pt>
                <c:pt idx="4204">
                  <c:v>0.0559</c:v>
                </c:pt>
                <c:pt idx="4205">
                  <c:v>0.0559</c:v>
                </c:pt>
                <c:pt idx="4206">
                  <c:v>0.0559</c:v>
                </c:pt>
                <c:pt idx="4207">
                  <c:v>0.0559</c:v>
                </c:pt>
                <c:pt idx="4208">
                  <c:v>0.0559</c:v>
                </c:pt>
                <c:pt idx="4209">
                  <c:v>0.0559</c:v>
                </c:pt>
                <c:pt idx="4210">
                  <c:v>0.0559</c:v>
                </c:pt>
                <c:pt idx="4211">
                  <c:v>0.0559</c:v>
                </c:pt>
                <c:pt idx="4212">
                  <c:v>0.0559</c:v>
                </c:pt>
                <c:pt idx="4213">
                  <c:v>0.0559</c:v>
                </c:pt>
                <c:pt idx="4214">
                  <c:v>0.0559</c:v>
                </c:pt>
                <c:pt idx="4215">
                  <c:v>0.0559</c:v>
                </c:pt>
                <c:pt idx="4216">
                  <c:v>0.0559</c:v>
                </c:pt>
                <c:pt idx="4217">
                  <c:v>0.0559</c:v>
                </c:pt>
                <c:pt idx="4218">
                  <c:v>0.0559</c:v>
                </c:pt>
                <c:pt idx="4219">
                  <c:v>0.0559</c:v>
                </c:pt>
                <c:pt idx="4220">
                  <c:v>0.0559</c:v>
                </c:pt>
                <c:pt idx="4221">
                  <c:v>0.0559</c:v>
                </c:pt>
                <c:pt idx="4222">
                  <c:v>0.0559</c:v>
                </c:pt>
                <c:pt idx="4223">
                  <c:v>0.0559</c:v>
                </c:pt>
                <c:pt idx="4224">
                  <c:v>0.0559</c:v>
                </c:pt>
                <c:pt idx="4225">
                  <c:v>0.0559</c:v>
                </c:pt>
                <c:pt idx="4226">
                  <c:v>0.0559</c:v>
                </c:pt>
                <c:pt idx="4227">
                  <c:v>0.0559</c:v>
                </c:pt>
                <c:pt idx="4228">
                  <c:v>0.0559</c:v>
                </c:pt>
                <c:pt idx="4229">
                  <c:v>0.0559</c:v>
                </c:pt>
                <c:pt idx="4230">
                  <c:v>0.0559</c:v>
                </c:pt>
                <c:pt idx="4231">
                  <c:v>0.0559</c:v>
                </c:pt>
                <c:pt idx="4232">
                  <c:v>0.0559</c:v>
                </c:pt>
                <c:pt idx="4233">
                  <c:v>0.0559</c:v>
                </c:pt>
                <c:pt idx="4234">
                  <c:v>0.0559</c:v>
                </c:pt>
                <c:pt idx="4235">
                  <c:v>0.0559</c:v>
                </c:pt>
                <c:pt idx="4236">
                  <c:v>0.0559</c:v>
                </c:pt>
                <c:pt idx="4237">
                  <c:v>0.0559</c:v>
                </c:pt>
                <c:pt idx="4238">
                  <c:v>0.0559</c:v>
                </c:pt>
                <c:pt idx="4239">
                  <c:v>0.0559</c:v>
                </c:pt>
                <c:pt idx="4240">
                  <c:v>0.0559</c:v>
                </c:pt>
                <c:pt idx="4241">
                  <c:v>0.0559</c:v>
                </c:pt>
                <c:pt idx="4242">
                  <c:v>0.0559</c:v>
                </c:pt>
                <c:pt idx="4243">
                  <c:v>0.0559</c:v>
                </c:pt>
                <c:pt idx="4244">
                  <c:v>0.0559</c:v>
                </c:pt>
                <c:pt idx="4245">
                  <c:v>0.0559</c:v>
                </c:pt>
                <c:pt idx="4246">
                  <c:v>0.0559</c:v>
                </c:pt>
                <c:pt idx="4247">
                  <c:v>0.0559</c:v>
                </c:pt>
                <c:pt idx="4248">
                  <c:v>0.0559</c:v>
                </c:pt>
                <c:pt idx="4249">
                  <c:v>0.0559</c:v>
                </c:pt>
                <c:pt idx="4250">
                  <c:v>0.0559</c:v>
                </c:pt>
                <c:pt idx="4251">
                  <c:v>0.0559</c:v>
                </c:pt>
                <c:pt idx="4252">
                  <c:v>0.0559</c:v>
                </c:pt>
                <c:pt idx="4253">
                  <c:v>0.0559</c:v>
                </c:pt>
                <c:pt idx="4254">
                  <c:v>0.0559</c:v>
                </c:pt>
                <c:pt idx="4255">
                  <c:v>0.0559</c:v>
                </c:pt>
                <c:pt idx="4256">
                  <c:v>0.0559</c:v>
                </c:pt>
                <c:pt idx="4257">
                  <c:v>0.0559</c:v>
                </c:pt>
                <c:pt idx="4258">
                  <c:v>0.0559</c:v>
                </c:pt>
                <c:pt idx="4259">
                  <c:v>0.0559</c:v>
                </c:pt>
                <c:pt idx="4260">
                  <c:v>0.0559</c:v>
                </c:pt>
                <c:pt idx="4261">
                  <c:v>0.0559</c:v>
                </c:pt>
                <c:pt idx="4262">
                  <c:v>0.0559</c:v>
                </c:pt>
                <c:pt idx="4263">
                  <c:v>0.0559</c:v>
                </c:pt>
                <c:pt idx="4264">
                  <c:v>0.0559</c:v>
                </c:pt>
                <c:pt idx="4265">
                  <c:v>0.0559</c:v>
                </c:pt>
                <c:pt idx="4266">
                  <c:v>0.0559</c:v>
                </c:pt>
                <c:pt idx="4267">
                  <c:v>0.0559</c:v>
                </c:pt>
                <c:pt idx="4268">
                  <c:v>0.0559</c:v>
                </c:pt>
                <c:pt idx="4269">
                  <c:v>0.0559</c:v>
                </c:pt>
                <c:pt idx="4270">
                  <c:v>0.0559</c:v>
                </c:pt>
                <c:pt idx="4271">
                  <c:v>0.0559</c:v>
                </c:pt>
                <c:pt idx="4272">
                  <c:v>0.0559</c:v>
                </c:pt>
                <c:pt idx="4273">
                  <c:v>0.0559</c:v>
                </c:pt>
                <c:pt idx="4274">
                  <c:v>0.0559</c:v>
                </c:pt>
                <c:pt idx="4275">
                  <c:v>0.0559</c:v>
                </c:pt>
                <c:pt idx="4276">
                  <c:v>0.0559</c:v>
                </c:pt>
                <c:pt idx="4277">
                  <c:v>0.0559</c:v>
                </c:pt>
                <c:pt idx="4278">
                  <c:v>0.0559</c:v>
                </c:pt>
                <c:pt idx="4279">
                  <c:v>0.0559</c:v>
                </c:pt>
                <c:pt idx="4280">
                  <c:v>0.0559</c:v>
                </c:pt>
                <c:pt idx="4281">
                  <c:v>0.0559</c:v>
                </c:pt>
                <c:pt idx="4282">
                  <c:v>0.0559</c:v>
                </c:pt>
                <c:pt idx="4283">
                  <c:v>0.0559</c:v>
                </c:pt>
                <c:pt idx="4284">
                  <c:v>0.0559</c:v>
                </c:pt>
                <c:pt idx="4285">
                  <c:v>0.0559</c:v>
                </c:pt>
                <c:pt idx="4286">
                  <c:v>0.0559</c:v>
                </c:pt>
                <c:pt idx="4287">
                  <c:v>0.0559</c:v>
                </c:pt>
                <c:pt idx="4288">
                  <c:v>0.0559</c:v>
                </c:pt>
                <c:pt idx="4289">
                  <c:v>0.0559</c:v>
                </c:pt>
                <c:pt idx="4290">
                  <c:v>0.0559</c:v>
                </c:pt>
                <c:pt idx="4291">
                  <c:v>0.0559</c:v>
                </c:pt>
                <c:pt idx="4292">
                  <c:v>0.0559</c:v>
                </c:pt>
                <c:pt idx="4293">
                  <c:v>0.0559</c:v>
                </c:pt>
                <c:pt idx="4294">
                  <c:v>0.0559</c:v>
                </c:pt>
                <c:pt idx="4295">
                  <c:v>0.0559</c:v>
                </c:pt>
                <c:pt idx="4296">
                  <c:v>0.0559</c:v>
                </c:pt>
                <c:pt idx="4297">
                  <c:v>0.0559</c:v>
                </c:pt>
                <c:pt idx="4298">
                  <c:v>0.0559</c:v>
                </c:pt>
                <c:pt idx="4299">
                  <c:v>0.0559</c:v>
                </c:pt>
                <c:pt idx="4300">
                  <c:v>0.0559</c:v>
                </c:pt>
                <c:pt idx="4301">
                  <c:v>0.0559</c:v>
                </c:pt>
                <c:pt idx="4302">
                  <c:v>0.0559</c:v>
                </c:pt>
                <c:pt idx="4303">
                  <c:v>0.0559</c:v>
                </c:pt>
                <c:pt idx="4304">
                  <c:v>0.0559</c:v>
                </c:pt>
                <c:pt idx="4305">
                  <c:v>0.0559</c:v>
                </c:pt>
                <c:pt idx="4306">
                  <c:v>0.0559</c:v>
                </c:pt>
                <c:pt idx="4307">
                  <c:v>0.0559</c:v>
                </c:pt>
                <c:pt idx="4308">
                  <c:v>0.0559</c:v>
                </c:pt>
                <c:pt idx="4309">
                  <c:v>0.0559</c:v>
                </c:pt>
                <c:pt idx="4310">
                  <c:v>0.0559</c:v>
                </c:pt>
                <c:pt idx="4311">
                  <c:v>0.0559</c:v>
                </c:pt>
                <c:pt idx="4312">
                  <c:v>0.0559</c:v>
                </c:pt>
                <c:pt idx="4313">
                  <c:v>0.0559</c:v>
                </c:pt>
                <c:pt idx="4314">
                  <c:v>0.0559</c:v>
                </c:pt>
                <c:pt idx="4315">
                  <c:v>0.0559</c:v>
                </c:pt>
                <c:pt idx="4316">
                  <c:v>0.0559</c:v>
                </c:pt>
                <c:pt idx="4317">
                  <c:v>0.0559</c:v>
                </c:pt>
                <c:pt idx="4318">
                  <c:v>0.0559</c:v>
                </c:pt>
                <c:pt idx="4319">
                  <c:v>0.0559</c:v>
                </c:pt>
                <c:pt idx="4320">
                  <c:v>0.0559</c:v>
                </c:pt>
                <c:pt idx="4321">
                  <c:v>0.0559</c:v>
                </c:pt>
                <c:pt idx="4322">
                  <c:v>0.0559</c:v>
                </c:pt>
                <c:pt idx="4323">
                  <c:v>0.0559</c:v>
                </c:pt>
                <c:pt idx="4324">
                  <c:v>0.0559</c:v>
                </c:pt>
                <c:pt idx="4325">
                  <c:v>0.0559</c:v>
                </c:pt>
                <c:pt idx="4326">
                  <c:v>0.0559</c:v>
                </c:pt>
                <c:pt idx="4327">
                  <c:v>0.0559</c:v>
                </c:pt>
                <c:pt idx="4328">
                  <c:v>0.0559</c:v>
                </c:pt>
                <c:pt idx="4329">
                  <c:v>0.0559</c:v>
                </c:pt>
                <c:pt idx="4330">
                  <c:v>0.0559</c:v>
                </c:pt>
                <c:pt idx="4331">
                  <c:v>0.0559</c:v>
                </c:pt>
                <c:pt idx="4332">
                  <c:v>0.0559</c:v>
                </c:pt>
                <c:pt idx="4333">
                  <c:v>0.0559</c:v>
                </c:pt>
                <c:pt idx="4334">
                  <c:v>0.0559</c:v>
                </c:pt>
                <c:pt idx="4335">
                  <c:v>0.0559</c:v>
                </c:pt>
                <c:pt idx="4336">
                  <c:v>0.0559</c:v>
                </c:pt>
                <c:pt idx="4337">
                  <c:v>0.0559</c:v>
                </c:pt>
                <c:pt idx="4338">
                  <c:v>0.0559</c:v>
                </c:pt>
                <c:pt idx="4339">
                  <c:v>0.0559</c:v>
                </c:pt>
                <c:pt idx="4340">
                  <c:v>0.0559</c:v>
                </c:pt>
                <c:pt idx="4341">
                  <c:v>0.0559</c:v>
                </c:pt>
                <c:pt idx="4342">
                  <c:v>0.0559</c:v>
                </c:pt>
                <c:pt idx="4343">
                  <c:v>0.0559</c:v>
                </c:pt>
                <c:pt idx="4344">
                  <c:v>0.0559</c:v>
                </c:pt>
                <c:pt idx="4345">
                  <c:v>0.0559</c:v>
                </c:pt>
                <c:pt idx="4346">
                  <c:v>0.0559</c:v>
                </c:pt>
                <c:pt idx="4347">
                  <c:v>0.0559</c:v>
                </c:pt>
                <c:pt idx="4348">
                  <c:v>0.0559</c:v>
                </c:pt>
                <c:pt idx="4349">
                  <c:v>0.0559</c:v>
                </c:pt>
                <c:pt idx="4350">
                  <c:v>0.0559</c:v>
                </c:pt>
                <c:pt idx="4351">
                  <c:v>0.0559</c:v>
                </c:pt>
                <c:pt idx="4352">
                  <c:v>0.0559</c:v>
                </c:pt>
                <c:pt idx="4353">
                  <c:v>0.0559</c:v>
                </c:pt>
                <c:pt idx="4354">
                  <c:v>0.0559</c:v>
                </c:pt>
                <c:pt idx="4355">
                  <c:v>0.0559</c:v>
                </c:pt>
                <c:pt idx="4356">
                  <c:v>0.0559</c:v>
                </c:pt>
                <c:pt idx="4357">
                  <c:v>0.0559</c:v>
                </c:pt>
                <c:pt idx="4358">
                  <c:v>0.0559</c:v>
                </c:pt>
                <c:pt idx="4359">
                  <c:v>0.0559</c:v>
                </c:pt>
                <c:pt idx="4360">
                  <c:v>0.0559</c:v>
                </c:pt>
                <c:pt idx="4361">
                  <c:v>0.0559</c:v>
                </c:pt>
                <c:pt idx="4362">
                  <c:v>0.0559</c:v>
                </c:pt>
                <c:pt idx="4363">
                  <c:v>0.0559</c:v>
                </c:pt>
                <c:pt idx="4364">
                  <c:v>0.0559</c:v>
                </c:pt>
                <c:pt idx="4365">
                  <c:v>0.0559</c:v>
                </c:pt>
                <c:pt idx="4366">
                  <c:v>0.0559</c:v>
                </c:pt>
                <c:pt idx="4367">
                  <c:v>0.0559</c:v>
                </c:pt>
                <c:pt idx="4368">
                  <c:v>0.0559</c:v>
                </c:pt>
                <c:pt idx="4369">
                  <c:v>0.0559</c:v>
                </c:pt>
                <c:pt idx="4370">
                  <c:v>0.0559</c:v>
                </c:pt>
                <c:pt idx="4371">
                  <c:v>0.0559</c:v>
                </c:pt>
                <c:pt idx="4372">
                  <c:v>0.0559</c:v>
                </c:pt>
                <c:pt idx="4373">
                  <c:v>0.0559</c:v>
                </c:pt>
                <c:pt idx="4374">
                  <c:v>0.0559</c:v>
                </c:pt>
                <c:pt idx="4375">
                  <c:v>0.0559</c:v>
                </c:pt>
                <c:pt idx="4376">
                  <c:v>0.0559</c:v>
                </c:pt>
                <c:pt idx="4377">
                  <c:v>0.0559</c:v>
                </c:pt>
                <c:pt idx="4378">
                  <c:v>0.0559</c:v>
                </c:pt>
                <c:pt idx="4379">
                  <c:v>0.0559</c:v>
                </c:pt>
                <c:pt idx="4380">
                  <c:v>0.0559</c:v>
                </c:pt>
                <c:pt idx="4381">
                  <c:v>0.0559</c:v>
                </c:pt>
                <c:pt idx="4382">
                  <c:v>0.0559</c:v>
                </c:pt>
                <c:pt idx="4383">
                  <c:v>0.0559</c:v>
                </c:pt>
                <c:pt idx="4384">
                  <c:v>0.0559</c:v>
                </c:pt>
                <c:pt idx="4385">
                  <c:v>0.0559</c:v>
                </c:pt>
                <c:pt idx="4386">
                  <c:v>0.0559</c:v>
                </c:pt>
                <c:pt idx="4387">
                  <c:v>0.0559</c:v>
                </c:pt>
                <c:pt idx="4388">
                  <c:v>0.0559</c:v>
                </c:pt>
                <c:pt idx="4389">
                  <c:v>0.0559</c:v>
                </c:pt>
                <c:pt idx="4390">
                  <c:v>0.0559</c:v>
                </c:pt>
                <c:pt idx="4391">
                  <c:v>0.0559</c:v>
                </c:pt>
                <c:pt idx="4392">
                  <c:v>0.0559</c:v>
                </c:pt>
                <c:pt idx="4393">
                  <c:v>0.0559</c:v>
                </c:pt>
                <c:pt idx="4394">
                  <c:v>0.0559</c:v>
                </c:pt>
                <c:pt idx="4395">
                  <c:v>0.0559</c:v>
                </c:pt>
                <c:pt idx="4396">
                  <c:v>0.0559</c:v>
                </c:pt>
                <c:pt idx="4397">
                  <c:v>0.0559</c:v>
                </c:pt>
                <c:pt idx="4398">
                  <c:v>0.0559</c:v>
                </c:pt>
                <c:pt idx="4399">
                  <c:v>0.0559</c:v>
                </c:pt>
                <c:pt idx="4400">
                  <c:v>0.0559</c:v>
                </c:pt>
                <c:pt idx="4401">
                  <c:v>0.0559</c:v>
                </c:pt>
                <c:pt idx="4402">
                  <c:v>0.0559</c:v>
                </c:pt>
                <c:pt idx="4403">
                  <c:v>0.0559</c:v>
                </c:pt>
                <c:pt idx="4404">
                  <c:v>0.0559</c:v>
                </c:pt>
                <c:pt idx="4405">
                  <c:v>0.0559</c:v>
                </c:pt>
                <c:pt idx="4406">
                  <c:v>0.0559</c:v>
                </c:pt>
                <c:pt idx="4407">
                  <c:v>0.0559</c:v>
                </c:pt>
                <c:pt idx="4408">
                  <c:v>0.0559</c:v>
                </c:pt>
                <c:pt idx="4409">
                  <c:v>0.0559</c:v>
                </c:pt>
                <c:pt idx="4410">
                  <c:v>0.0559</c:v>
                </c:pt>
                <c:pt idx="4411">
                  <c:v>0.0559</c:v>
                </c:pt>
                <c:pt idx="4412">
                  <c:v>0.0559</c:v>
                </c:pt>
                <c:pt idx="4413">
                  <c:v>0.0559</c:v>
                </c:pt>
                <c:pt idx="4414">
                  <c:v>0.0559</c:v>
                </c:pt>
                <c:pt idx="4415">
                  <c:v>0.0559</c:v>
                </c:pt>
                <c:pt idx="4416">
                  <c:v>0.0559</c:v>
                </c:pt>
                <c:pt idx="4417">
                  <c:v>0.0559</c:v>
                </c:pt>
                <c:pt idx="4418">
                  <c:v>0.0559</c:v>
                </c:pt>
                <c:pt idx="4419">
                  <c:v>0.0559</c:v>
                </c:pt>
                <c:pt idx="4420">
                  <c:v>0.0559</c:v>
                </c:pt>
                <c:pt idx="4421">
                  <c:v>0.0559</c:v>
                </c:pt>
                <c:pt idx="4422">
                  <c:v>0.0559</c:v>
                </c:pt>
                <c:pt idx="4423">
                  <c:v>0.0559</c:v>
                </c:pt>
                <c:pt idx="4424">
                  <c:v>0.0559</c:v>
                </c:pt>
                <c:pt idx="4425">
                  <c:v>0.0559</c:v>
                </c:pt>
                <c:pt idx="4426">
                  <c:v>0.0559</c:v>
                </c:pt>
                <c:pt idx="4427">
                  <c:v>0.0559</c:v>
                </c:pt>
                <c:pt idx="4428">
                  <c:v>0.0559</c:v>
                </c:pt>
                <c:pt idx="4429">
                  <c:v>0.0559</c:v>
                </c:pt>
                <c:pt idx="4430">
                  <c:v>0.0559</c:v>
                </c:pt>
                <c:pt idx="4431">
                  <c:v>0.0559</c:v>
                </c:pt>
                <c:pt idx="4432">
                  <c:v>0.0559</c:v>
                </c:pt>
                <c:pt idx="4433">
                  <c:v>0.0559</c:v>
                </c:pt>
                <c:pt idx="4434">
                  <c:v>0.0559</c:v>
                </c:pt>
                <c:pt idx="4435">
                  <c:v>0.0559</c:v>
                </c:pt>
                <c:pt idx="4436">
                  <c:v>0.0559</c:v>
                </c:pt>
                <c:pt idx="4437">
                  <c:v>0.0559</c:v>
                </c:pt>
                <c:pt idx="4438">
                  <c:v>0.0559</c:v>
                </c:pt>
                <c:pt idx="4439">
                  <c:v>0.0559</c:v>
                </c:pt>
                <c:pt idx="4440">
                  <c:v>0.0559</c:v>
                </c:pt>
                <c:pt idx="4441">
                  <c:v>0.0559</c:v>
                </c:pt>
                <c:pt idx="4442">
                  <c:v>0.0559</c:v>
                </c:pt>
                <c:pt idx="4443">
                  <c:v>0.0559</c:v>
                </c:pt>
                <c:pt idx="4444">
                  <c:v>0.0559</c:v>
                </c:pt>
                <c:pt idx="4445">
                  <c:v>0.0559</c:v>
                </c:pt>
                <c:pt idx="4446">
                  <c:v>0.0559</c:v>
                </c:pt>
                <c:pt idx="4447">
                  <c:v>0.0559</c:v>
                </c:pt>
                <c:pt idx="4448">
                  <c:v>0.0559</c:v>
                </c:pt>
                <c:pt idx="4449">
                  <c:v>0.0559</c:v>
                </c:pt>
                <c:pt idx="4450">
                  <c:v>0.0559</c:v>
                </c:pt>
                <c:pt idx="4451">
                  <c:v>0.0559</c:v>
                </c:pt>
                <c:pt idx="4452">
                  <c:v>0.0559</c:v>
                </c:pt>
                <c:pt idx="4453">
                  <c:v>0.0559</c:v>
                </c:pt>
                <c:pt idx="4454">
                  <c:v>0.0559</c:v>
                </c:pt>
                <c:pt idx="4455">
                  <c:v>0.0559</c:v>
                </c:pt>
                <c:pt idx="4456">
                  <c:v>0.0559</c:v>
                </c:pt>
                <c:pt idx="4457">
                  <c:v>0.0559</c:v>
                </c:pt>
                <c:pt idx="4458">
                  <c:v>0.0559</c:v>
                </c:pt>
                <c:pt idx="4459">
                  <c:v>0.0559</c:v>
                </c:pt>
                <c:pt idx="4460">
                  <c:v>0.0559</c:v>
                </c:pt>
                <c:pt idx="4461">
                  <c:v>0.0559</c:v>
                </c:pt>
                <c:pt idx="4462">
                  <c:v>0.0559</c:v>
                </c:pt>
                <c:pt idx="4463">
                  <c:v>0.0559</c:v>
                </c:pt>
                <c:pt idx="4464">
                  <c:v>0.0559</c:v>
                </c:pt>
                <c:pt idx="4465">
                  <c:v>0.0559</c:v>
                </c:pt>
                <c:pt idx="4466">
                  <c:v>0.0559</c:v>
                </c:pt>
                <c:pt idx="4467">
                  <c:v>0.0559</c:v>
                </c:pt>
                <c:pt idx="4468">
                  <c:v>0.0559</c:v>
                </c:pt>
                <c:pt idx="4469">
                  <c:v>0.0559</c:v>
                </c:pt>
                <c:pt idx="4470">
                  <c:v>0.0559</c:v>
                </c:pt>
                <c:pt idx="4471">
                  <c:v>0.0559</c:v>
                </c:pt>
                <c:pt idx="4472">
                  <c:v>0.0559</c:v>
                </c:pt>
                <c:pt idx="4473">
                  <c:v>0.0559</c:v>
                </c:pt>
                <c:pt idx="4474">
                  <c:v>0.0559</c:v>
                </c:pt>
                <c:pt idx="4475">
                  <c:v>0.0559</c:v>
                </c:pt>
                <c:pt idx="4476">
                  <c:v>0.0559</c:v>
                </c:pt>
                <c:pt idx="4477">
                  <c:v>0.0559</c:v>
                </c:pt>
                <c:pt idx="4478">
                  <c:v>0.0559</c:v>
                </c:pt>
                <c:pt idx="4479">
                  <c:v>0.0559</c:v>
                </c:pt>
                <c:pt idx="4480">
                  <c:v>0.0559</c:v>
                </c:pt>
                <c:pt idx="4481">
                  <c:v>0.0559</c:v>
                </c:pt>
                <c:pt idx="4482">
                  <c:v>0.0559</c:v>
                </c:pt>
                <c:pt idx="4483">
                  <c:v>0.0559</c:v>
                </c:pt>
                <c:pt idx="4484">
                  <c:v>0.0559</c:v>
                </c:pt>
                <c:pt idx="4485">
                  <c:v>0.0559</c:v>
                </c:pt>
                <c:pt idx="4486">
                  <c:v>0.0559</c:v>
                </c:pt>
                <c:pt idx="4487">
                  <c:v>0.0559</c:v>
                </c:pt>
                <c:pt idx="4488">
                  <c:v>0.0559</c:v>
                </c:pt>
                <c:pt idx="4489">
                  <c:v>0.0559</c:v>
                </c:pt>
                <c:pt idx="4490">
                  <c:v>0.0559</c:v>
                </c:pt>
                <c:pt idx="4491">
                  <c:v>0.0559</c:v>
                </c:pt>
                <c:pt idx="4492">
                  <c:v>0.0559</c:v>
                </c:pt>
                <c:pt idx="4493">
                  <c:v>0.0559</c:v>
                </c:pt>
                <c:pt idx="4494">
                  <c:v>0.0559</c:v>
                </c:pt>
                <c:pt idx="4495">
                  <c:v>0.0559</c:v>
                </c:pt>
                <c:pt idx="4496">
                  <c:v>0.0559</c:v>
                </c:pt>
                <c:pt idx="4497">
                  <c:v>0.0559</c:v>
                </c:pt>
                <c:pt idx="4498">
                  <c:v>0.0559</c:v>
                </c:pt>
                <c:pt idx="4499">
                  <c:v>0.0559</c:v>
                </c:pt>
                <c:pt idx="4500">
                  <c:v>0.0559</c:v>
                </c:pt>
                <c:pt idx="4501">
                  <c:v>0.0559</c:v>
                </c:pt>
                <c:pt idx="4502">
                  <c:v>0.0559</c:v>
                </c:pt>
                <c:pt idx="4503">
                  <c:v>0.0559</c:v>
                </c:pt>
                <c:pt idx="4504">
                  <c:v>0.0559</c:v>
                </c:pt>
                <c:pt idx="4505">
                  <c:v>0.0559</c:v>
                </c:pt>
                <c:pt idx="4506">
                  <c:v>0.0559</c:v>
                </c:pt>
                <c:pt idx="4507">
                  <c:v>0.0559</c:v>
                </c:pt>
                <c:pt idx="4508">
                  <c:v>0.0559</c:v>
                </c:pt>
                <c:pt idx="4509">
                  <c:v>0.0559</c:v>
                </c:pt>
                <c:pt idx="4510">
                  <c:v>0.0559</c:v>
                </c:pt>
                <c:pt idx="4511">
                  <c:v>0.0559</c:v>
                </c:pt>
                <c:pt idx="4512">
                  <c:v>0.0559</c:v>
                </c:pt>
                <c:pt idx="4513">
                  <c:v>0.0559</c:v>
                </c:pt>
                <c:pt idx="4514">
                  <c:v>0.0559</c:v>
                </c:pt>
                <c:pt idx="4515">
                  <c:v>0.0559</c:v>
                </c:pt>
                <c:pt idx="4516">
                  <c:v>0.0559</c:v>
                </c:pt>
                <c:pt idx="4517">
                  <c:v>0.0559</c:v>
                </c:pt>
                <c:pt idx="4518">
                  <c:v>0.0559</c:v>
                </c:pt>
                <c:pt idx="4519">
                  <c:v>0.0559</c:v>
                </c:pt>
                <c:pt idx="4520">
                  <c:v>0.0559</c:v>
                </c:pt>
                <c:pt idx="4521">
                  <c:v>0.0559</c:v>
                </c:pt>
                <c:pt idx="4522">
                  <c:v>0.0559</c:v>
                </c:pt>
                <c:pt idx="4523">
                  <c:v>0.0559</c:v>
                </c:pt>
                <c:pt idx="4524">
                  <c:v>0.0559</c:v>
                </c:pt>
                <c:pt idx="4525">
                  <c:v>0.0559</c:v>
                </c:pt>
                <c:pt idx="4526">
                  <c:v>0.0559</c:v>
                </c:pt>
                <c:pt idx="4527">
                  <c:v>0.0559</c:v>
                </c:pt>
                <c:pt idx="4528">
                  <c:v>0.0559</c:v>
                </c:pt>
                <c:pt idx="4529">
                  <c:v>0.0559</c:v>
                </c:pt>
                <c:pt idx="4530">
                  <c:v>0.0559</c:v>
                </c:pt>
                <c:pt idx="4531">
                  <c:v>0.0559</c:v>
                </c:pt>
                <c:pt idx="4532">
                  <c:v>0.0559</c:v>
                </c:pt>
                <c:pt idx="4533">
                  <c:v>0.0559</c:v>
                </c:pt>
                <c:pt idx="4534">
                  <c:v>0.0559</c:v>
                </c:pt>
                <c:pt idx="4535">
                  <c:v>0.0559</c:v>
                </c:pt>
                <c:pt idx="4536">
                  <c:v>0.0559</c:v>
                </c:pt>
                <c:pt idx="4537">
                  <c:v>0.0559</c:v>
                </c:pt>
                <c:pt idx="4538">
                  <c:v>0.0559</c:v>
                </c:pt>
                <c:pt idx="4539">
                  <c:v>0.0559</c:v>
                </c:pt>
                <c:pt idx="4540">
                  <c:v>0.0559</c:v>
                </c:pt>
                <c:pt idx="4541">
                  <c:v>0.0559</c:v>
                </c:pt>
                <c:pt idx="4542">
                  <c:v>0.0559</c:v>
                </c:pt>
                <c:pt idx="4543">
                  <c:v>0.0559</c:v>
                </c:pt>
                <c:pt idx="4544">
                  <c:v>0.0559</c:v>
                </c:pt>
                <c:pt idx="4545">
                  <c:v>0.0559</c:v>
                </c:pt>
                <c:pt idx="4546">
                  <c:v>0.0559</c:v>
                </c:pt>
                <c:pt idx="4547">
                  <c:v>0.0559</c:v>
                </c:pt>
                <c:pt idx="4548">
                  <c:v>0.0559</c:v>
                </c:pt>
                <c:pt idx="4549">
                  <c:v>0.0559</c:v>
                </c:pt>
                <c:pt idx="4550">
                  <c:v>0.0559</c:v>
                </c:pt>
                <c:pt idx="4551">
                  <c:v>0.0559</c:v>
                </c:pt>
                <c:pt idx="4552">
                  <c:v>0.0559</c:v>
                </c:pt>
                <c:pt idx="4553">
                  <c:v>0.0559</c:v>
                </c:pt>
                <c:pt idx="4554">
                  <c:v>0.0559</c:v>
                </c:pt>
                <c:pt idx="4555">
                  <c:v>0.0559</c:v>
                </c:pt>
                <c:pt idx="4556">
                  <c:v>0.0559</c:v>
                </c:pt>
                <c:pt idx="4557">
                  <c:v>0.0559</c:v>
                </c:pt>
                <c:pt idx="4558">
                  <c:v>0.0559</c:v>
                </c:pt>
                <c:pt idx="4559">
                  <c:v>0.0559</c:v>
                </c:pt>
                <c:pt idx="4560">
                  <c:v>0.0559</c:v>
                </c:pt>
                <c:pt idx="4561">
                  <c:v>0.0559</c:v>
                </c:pt>
                <c:pt idx="4562">
                  <c:v>0.0559</c:v>
                </c:pt>
                <c:pt idx="4563">
                  <c:v>0.0559</c:v>
                </c:pt>
                <c:pt idx="4564">
                  <c:v>0.0559</c:v>
                </c:pt>
                <c:pt idx="4565">
                  <c:v>0.0559</c:v>
                </c:pt>
                <c:pt idx="4566">
                  <c:v>0.0559</c:v>
                </c:pt>
                <c:pt idx="4567">
                  <c:v>0.0559</c:v>
                </c:pt>
                <c:pt idx="4568">
                  <c:v>0.0559</c:v>
                </c:pt>
                <c:pt idx="4569">
                  <c:v>0.0559</c:v>
                </c:pt>
                <c:pt idx="4570">
                  <c:v>0.0559</c:v>
                </c:pt>
                <c:pt idx="4571">
                  <c:v>0.0559</c:v>
                </c:pt>
                <c:pt idx="4572">
                  <c:v>0.0559</c:v>
                </c:pt>
                <c:pt idx="4573">
                  <c:v>0.0559</c:v>
                </c:pt>
                <c:pt idx="4574">
                  <c:v>0.0559</c:v>
                </c:pt>
                <c:pt idx="4575">
                  <c:v>0.0559</c:v>
                </c:pt>
                <c:pt idx="4576">
                  <c:v>0.0559</c:v>
                </c:pt>
                <c:pt idx="4577">
                  <c:v>0.0559</c:v>
                </c:pt>
                <c:pt idx="4578">
                  <c:v>0.0559</c:v>
                </c:pt>
                <c:pt idx="4579">
                  <c:v>0.0559</c:v>
                </c:pt>
                <c:pt idx="4580">
                  <c:v>0.0559</c:v>
                </c:pt>
                <c:pt idx="4581">
                  <c:v>0.0559</c:v>
                </c:pt>
                <c:pt idx="4582">
                  <c:v>0.0559</c:v>
                </c:pt>
                <c:pt idx="4583">
                  <c:v>0.0559</c:v>
                </c:pt>
                <c:pt idx="4584">
                  <c:v>0.0559</c:v>
                </c:pt>
                <c:pt idx="4585">
                  <c:v>0.0559</c:v>
                </c:pt>
                <c:pt idx="4586">
                  <c:v>0.0559</c:v>
                </c:pt>
                <c:pt idx="4587">
                  <c:v>0.0559</c:v>
                </c:pt>
                <c:pt idx="4588">
                  <c:v>0.0559</c:v>
                </c:pt>
                <c:pt idx="4589">
                  <c:v>0.0559</c:v>
                </c:pt>
                <c:pt idx="4590">
                  <c:v>0.0559</c:v>
                </c:pt>
                <c:pt idx="4591">
                  <c:v>0.0559</c:v>
                </c:pt>
                <c:pt idx="4592">
                  <c:v>0.0559</c:v>
                </c:pt>
                <c:pt idx="4593">
                  <c:v>0.0559</c:v>
                </c:pt>
                <c:pt idx="4594">
                  <c:v>0.0559</c:v>
                </c:pt>
                <c:pt idx="4595">
                  <c:v>0.0559</c:v>
                </c:pt>
                <c:pt idx="4596">
                  <c:v>0.0559</c:v>
                </c:pt>
                <c:pt idx="4597">
                  <c:v>0.0559</c:v>
                </c:pt>
                <c:pt idx="4598">
                  <c:v>0.0559</c:v>
                </c:pt>
                <c:pt idx="4599">
                  <c:v>0.0559</c:v>
                </c:pt>
                <c:pt idx="4600">
                  <c:v>0.0559</c:v>
                </c:pt>
                <c:pt idx="4601">
                  <c:v>0.0559</c:v>
                </c:pt>
                <c:pt idx="4602">
                  <c:v>0.0559</c:v>
                </c:pt>
                <c:pt idx="4603">
                  <c:v>0.0559</c:v>
                </c:pt>
                <c:pt idx="4604">
                  <c:v>0.0559</c:v>
                </c:pt>
                <c:pt idx="4605">
                  <c:v>0.0559</c:v>
                </c:pt>
                <c:pt idx="4606">
                  <c:v>0.0559</c:v>
                </c:pt>
                <c:pt idx="4607">
                  <c:v>0.0559</c:v>
                </c:pt>
                <c:pt idx="4608">
                  <c:v>0.0559</c:v>
                </c:pt>
                <c:pt idx="4609">
                  <c:v>0.0559</c:v>
                </c:pt>
                <c:pt idx="4610">
                  <c:v>0.0559</c:v>
                </c:pt>
                <c:pt idx="4611">
                  <c:v>0.0559</c:v>
                </c:pt>
                <c:pt idx="4612">
                  <c:v>0.0559</c:v>
                </c:pt>
                <c:pt idx="4613">
                  <c:v>0.0559</c:v>
                </c:pt>
                <c:pt idx="4614">
                  <c:v>0.0559</c:v>
                </c:pt>
                <c:pt idx="4615">
                  <c:v>0.0559</c:v>
                </c:pt>
                <c:pt idx="4616">
                  <c:v>0.0559</c:v>
                </c:pt>
                <c:pt idx="4617">
                  <c:v>0.0559</c:v>
                </c:pt>
                <c:pt idx="4618">
                  <c:v>0.0559</c:v>
                </c:pt>
                <c:pt idx="4619">
                  <c:v>0.0559</c:v>
                </c:pt>
                <c:pt idx="4620">
                  <c:v>0.0559</c:v>
                </c:pt>
                <c:pt idx="4621">
                  <c:v>0.0559</c:v>
                </c:pt>
                <c:pt idx="4622">
                  <c:v>0.0559</c:v>
                </c:pt>
                <c:pt idx="4623">
                  <c:v>0.0559</c:v>
                </c:pt>
                <c:pt idx="4624">
                  <c:v>0.0559</c:v>
                </c:pt>
                <c:pt idx="4625">
                  <c:v>0.0559</c:v>
                </c:pt>
                <c:pt idx="4626">
                  <c:v>0.0559</c:v>
                </c:pt>
                <c:pt idx="4627">
                  <c:v>0.0559</c:v>
                </c:pt>
                <c:pt idx="4628">
                  <c:v>0.0559</c:v>
                </c:pt>
                <c:pt idx="4629">
                  <c:v>0.0559</c:v>
                </c:pt>
                <c:pt idx="4630">
                  <c:v>0.0559</c:v>
                </c:pt>
                <c:pt idx="4631">
                  <c:v>0.0559</c:v>
                </c:pt>
                <c:pt idx="4632">
                  <c:v>0.0559</c:v>
                </c:pt>
                <c:pt idx="4633">
                  <c:v>0.0559</c:v>
                </c:pt>
                <c:pt idx="4634">
                  <c:v>0.0559</c:v>
                </c:pt>
                <c:pt idx="4635">
                  <c:v>0.0559</c:v>
                </c:pt>
                <c:pt idx="4636">
                  <c:v>0.0559</c:v>
                </c:pt>
                <c:pt idx="4637">
                  <c:v>0.0559</c:v>
                </c:pt>
                <c:pt idx="4638">
                  <c:v>0.0559</c:v>
                </c:pt>
                <c:pt idx="4639">
                  <c:v>0.0559</c:v>
                </c:pt>
                <c:pt idx="4640">
                  <c:v>0.0559</c:v>
                </c:pt>
                <c:pt idx="4641">
                  <c:v>0.0559</c:v>
                </c:pt>
                <c:pt idx="4642">
                  <c:v>0.0559</c:v>
                </c:pt>
                <c:pt idx="4643">
                  <c:v>0.0559</c:v>
                </c:pt>
                <c:pt idx="4644">
                  <c:v>0.0559</c:v>
                </c:pt>
                <c:pt idx="4645">
                  <c:v>0.0559</c:v>
                </c:pt>
                <c:pt idx="4646">
                  <c:v>0.0559</c:v>
                </c:pt>
                <c:pt idx="4647">
                  <c:v>0.0559</c:v>
                </c:pt>
                <c:pt idx="4648">
                  <c:v>0.0559</c:v>
                </c:pt>
                <c:pt idx="4649">
                  <c:v>0.0559</c:v>
                </c:pt>
                <c:pt idx="4650">
                  <c:v>0.0559</c:v>
                </c:pt>
                <c:pt idx="4651">
                  <c:v>0.0559</c:v>
                </c:pt>
                <c:pt idx="4652">
                  <c:v>0.0559</c:v>
                </c:pt>
                <c:pt idx="4653">
                  <c:v>0.0559</c:v>
                </c:pt>
                <c:pt idx="4654">
                  <c:v>0.0559</c:v>
                </c:pt>
                <c:pt idx="4655">
                  <c:v>0.0559</c:v>
                </c:pt>
                <c:pt idx="4656">
                  <c:v>0.0559</c:v>
                </c:pt>
                <c:pt idx="4657">
                  <c:v>0.0559</c:v>
                </c:pt>
                <c:pt idx="4658">
                  <c:v>0.0559</c:v>
                </c:pt>
                <c:pt idx="4659">
                  <c:v>0.0559</c:v>
                </c:pt>
                <c:pt idx="4660">
                  <c:v>0.0559</c:v>
                </c:pt>
                <c:pt idx="4661">
                  <c:v>0.0559</c:v>
                </c:pt>
                <c:pt idx="4662">
                  <c:v>0.0559</c:v>
                </c:pt>
                <c:pt idx="4663">
                  <c:v>0.0559</c:v>
                </c:pt>
                <c:pt idx="4664">
                  <c:v>0.0559</c:v>
                </c:pt>
                <c:pt idx="4665">
                  <c:v>0.0559</c:v>
                </c:pt>
                <c:pt idx="4666">
                  <c:v>0.0559</c:v>
                </c:pt>
                <c:pt idx="4667">
                  <c:v>0.0559</c:v>
                </c:pt>
                <c:pt idx="4668">
                  <c:v>0.0559</c:v>
                </c:pt>
                <c:pt idx="4669">
                  <c:v>0.0559</c:v>
                </c:pt>
                <c:pt idx="4670">
                  <c:v>0.0559</c:v>
                </c:pt>
                <c:pt idx="4671">
                  <c:v>0.0559</c:v>
                </c:pt>
                <c:pt idx="4672">
                  <c:v>0.0559</c:v>
                </c:pt>
                <c:pt idx="4673">
                  <c:v>0.0559</c:v>
                </c:pt>
                <c:pt idx="4674">
                  <c:v>0.0559</c:v>
                </c:pt>
                <c:pt idx="4675">
                  <c:v>0.0559</c:v>
                </c:pt>
                <c:pt idx="4676">
                  <c:v>0.0559</c:v>
                </c:pt>
                <c:pt idx="4677">
                  <c:v>0.0559</c:v>
                </c:pt>
                <c:pt idx="4678">
                  <c:v>0.0559</c:v>
                </c:pt>
                <c:pt idx="4679">
                  <c:v>0.0559</c:v>
                </c:pt>
                <c:pt idx="4680">
                  <c:v>0.0559</c:v>
                </c:pt>
                <c:pt idx="4681">
                  <c:v>0.0559</c:v>
                </c:pt>
                <c:pt idx="4682">
                  <c:v>0.0559</c:v>
                </c:pt>
                <c:pt idx="4683">
                  <c:v>0.0559</c:v>
                </c:pt>
                <c:pt idx="4684">
                  <c:v>0.0559</c:v>
                </c:pt>
                <c:pt idx="4685">
                  <c:v>0.0559</c:v>
                </c:pt>
                <c:pt idx="4686">
                  <c:v>0.0559</c:v>
                </c:pt>
                <c:pt idx="4687">
                  <c:v>0.0559</c:v>
                </c:pt>
                <c:pt idx="4688">
                  <c:v>0.0559</c:v>
                </c:pt>
                <c:pt idx="4689">
                  <c:v>0.0559</c:v>
                </c:pt>
                <c:pt idx="4690">
                  <c:v>0.0559</c:v>
                </c:pt>
                <c:pt idx="4691">
                  <c:v>0.0559</c:v>
                </c:pt>
                <c:pt idx="4692">
                  <c:v>0.0559</c:v>
                </c:pt>
                <c:pt idx="4693">
                  <c:v>0.0559</c:v>
                </c:pt>
                <c:pt idx="4694">
                  <c:v>0.0559</c:v>
                </c:pt>
                <c:pt idx="4695">
                  <c:v>0.0559</c:v>
                </c:pt>
                <c:pt idx="4696">
                  <c:v>0.0559</c:v>
                </c:pt>
                <c:pt idx="4697">
                  <c:v>0.0559</c:v>
                </c:pt>
                <c:pt idx="4698">
                  <c:v>0.0559</c:v>
                </c:pt>
                <c:pt idx="4699">
                  <c:v>0.0559</c:v>
                </c:pt>
                <c:pt idx="4700">
                  <c:v>0.0559</c:v>
                </c:pt>
                <c:pt idx="4701">
                  <c:v>0.0559</c:v>
                </c:pt>
                <c:pt idx="4702">
                  <c:v>0.0559</c:v>
                </c:pt>
                <c:pt idx="4703">
                  <c:v>0.0559</c:v>
                </c:pt>
                <c:pt idx="4704">
                  <c:v>0.0559</c:v>
                </c:pt>
                <c:pt idx="4705">
                  <c:v>0.0559</c:v>
                </c:pt>
                <c:pt idx="4706">
                  <c:v>0.0559</c:v>
                </c:pt>
                <c:pt idx="4707">
                  <c:v>0.0559</c:v>
                </c:pt>
                <c:pt idx="4708">
                  <c:v>0.0559</c:v>
                </c:pt>
                <c:pt idx="4709">
                  <c:v>0.0559</c:v>
                </c:pt>
                <c:pt idx="4710">
                  <c:v>0.0559</c:v>
                </c:pt>
                <c:pt idx="4711">
                  <c:v>0.0559</c:v>
                </c:pt>
                <c:pt idx="4712">
                  <c:v>0.0559</c:v>
                </c:pt>
                <c:pt idx="4713">
                  <c:v>0.0559</c:v>
                </c:pt>
                <c:pt idx="4714">
                  <c:v>0.0559</c:v>
                </c:pt>
                <c:pt idx="4715">
                  <c:v>0.0559</c:v>
                </c:pt>
                <c:pt idx="4716">
                  <c:v>0.0559</c:v>
                </c:pt>
                <c:pt idx="4717">
                  <c:v>0.0559</c:v>
                </c:pt>
                <c:pt idx="4718">
                  <c:v>0.0559</c:v>
                </c:pt>
                <c:pt idx="4719">
                  <c:v>0.0559</c:v>
                </c:pt>
                <c:pt idx="4720">
                  <c:v>0.0559</c:v>
                </c:pt>
                <c:pt idx="4721">
                  <c:v>0.0559</c:v>
                </c:pt>
                <c:pt idx="4722">
                  <c:v>0.0559</c:v>
                </c:pt>
                <c:pt idx="4723">
                  <c:v>0.0559</c:v>
                </c:pt>
                <c:pt idx="4724">
                  <c:v>0.0559</c:v>
                </c:pt>
                <c:pt idx="4725">
                  <c:v>0.0559</c:v>
                </c:pt>
                <c:pt idx="4726">
                  <c:v>0.0559</c:v>
                </c:pt>
                <c:pt idx="4727">
                  <c:v>0.0559</c:v>
                </c:pt>
                <c:pt idx="4728">
                  <c:v>0.0559</c:v>
                </c:pt>
                <c:pt idx="4729">
                  <c:v>0.0559</c:v>
                </c:pt>
                <c:pt idx="4730">
                  <c:v>0.0559</c:v>
                </c:pt>
                <c:pt idx="4731">
                  <c:v>0.0559</c:v>
                </c:pt>
                <c:pt idx="4732">
                  <c:v>0.0559</c:v>
                </c:pt>
                <c:pt idx="4733">
                  <c:v>0.0559</c:v>
                </c:pt>
                <c:pt idx="4734">
                  <c:v>0.0559</c:v>
                </c:pt>
                <c:pt idx="4735">
                  <c:v>0.0559</c:v>
                </c:pt>
                <c:pt idx="4736">
                  <c:v>0.0559</c:v>
                </c:pt>
                <c:pt idx="4737">
                  <c:v>0.0559</c:v>
                </c:pt>
                <c:pt idx="4738">
                  <c:v>0.0559</c:v>
                </c:pt>
                <c:pt idx="4739">
                  <c:v>0.0559</c:v>
                </c:pt>
                <c:pt idx="4740">
                  <c:v>0.0559</c:v>
                </c:pt>
                <c:pt idx="4741">
                  <c:v>0.0559</c:v>
                </c:pt>
                <c:pt idx="4742">
                  <c:v>0.0559</c:v>
                </c:pt>
                <c:pt idx="4743">
                  <c:v>0.0559</c:v>
                </c:pt>
                <c:pt idx="4744">
                  <c:v>0.0559</c:v>
                </c:pt>
                <c:pt idx="4745">
                  <c:v>0.0559</c:v>
                </c:pt>
                <c:pt idx="4746">
                  <c:v>0.0559</c:v>
                </c:pt>
                <c:pt idx="4747">
                  <c:v>0.0559</c:v>
                </c:pt>
                <c:pt idx="4748">
                  <c:v>0.0559</c:v>
                </c:pt>
                <c:pt idx="4749">
                  <c:v>0.0559</c:v>
                </c:pt>
                <c:pt idx="4750">
                  <c:v>0.0559</c:v>
                </c:pt>
                <c:pt idx="4751">
                  <c:v>0.0559</c:v>
                </c:pt>
                <c:pt idx="4752">
                  <c:v>0.0559</c:v>
                </c:pt>
                <c:pt idx="4753">
                  <c:v>0.0559</c:v>
                </c:pt>
                <c:pt idx="4754">
                  <c:v>0.0559</c:v>
                </c:pt>
                <c:pt idx="4755">
                  <c:v>0.0559</c:v>
                </c:pt>
                <c:pt idx="4756">
                  <c:v>0.0559</c:v>
                </c:pt>
                <c:pt idx="4757">
                  <c:v>0.0559</c:v>
                </c:pt>
                <c:pt idx="4758">
                  <c:v>0.0559</c:v>
                </c:pt>
                <c:pt idx="4759">
                  <c:v>0.0559</c:v>
                </c:pt>
                <c:pt idx="4760">
                  <c:v>0.0559</c:v>
                </c:pt>
                <c:pt idx="4761">
                  <c:v>0.0559</c:v>
                </c:pt>
                <c:pt idx="4762">
                  <c:v>0.0559</c:v>
                </c:pt>
                <c:pt idx="4763">
                  <c:v>0.0559</c:v>
                </c:pt>
                <c:pt idx="4764">
                  <c:v>0.0559</c:v>
                </c:pt>
                <c:pt idx="4765">
                  <c:v>0.0559</c:v>
                </c:pt>
                <c:pt idx="4766">
                  <c:v>0.0559</c:v>
                </c:pt>
                <c:pt idx="4767">
                  <c:v>0.0559</c:v>
                </c:pt>
                <c:pt idx="4768">
                  <c:v>0.0559</c:v>
                </c:pt>
                <c:pt idx="4769">
                  <c:v>0.0559</c:v>
                </c:pt>
                <c:pt idx="4770">
                  <c:v>0.0559</c:v>
                </c:pt>
                <c:pt idx="4771">
                  <c:v>0.0559</c:v>
                </c:pt>
                <c:pt idx="4772">
                  <c:v>0.0559</c:v>
                </c:pt>
                <c:pt idx="4773">
                  <c:v>0.0559</c:v>
                </c:pt>
                <c:pt idx="4774">
                  <c:v>0.0559</c:v>
                </c:pt>
                <c:pt idx="4775">
                  <c:v>0.0559</c:v>
                </c:pt>
                <c:pt idx="4776">
                  <c:v>0.0559</c:v>
                </c:pt>
                <c:pt idx="4777">
                  <c:v>0.0559</c:v>
                </c:pt>
                <c:pt idx="4778">
                  <c:v>0.0559</c:v>
                </c:pt>
                <c:pt idx="4779">
                  <c:v>0.0559</c:v>
                </c:pt>
                <c:pt idx="4780">
                  <c:v>0.0559</c:v>
                </c:pt>
                <c:pt idx="4781">
                  <c:v>0.0559</c:v>
                </c:pt>
                <c:pt idx="4782">
                  <c:v>0.0559</c:v>
                </c:pt>
                <c:pt idx="4783">
                  <c:v>0.0559</c:v>
                </c:pt>
                <c:pt idx="4784">
                  <c:v>0.0559</c:v>
                </c:pt>
                <c:pt idx="4785">
                  <c:v>0.0559</c:v>
                </c:pt>
                <c:pt idx="4786">
                  <c:v>0.0559</c:v>
                </c:pt>
                <c:pt idx="4787">
                  <c:v>0.0559</c:v>
                </c:pt>
                <c:pt idx="4788">
                  <c:v>0.0559</c:v>
                </c:pt>
                <c:pt idx="4789">
                  <c:v>0.0559</c:v>
                </c:pt>
                <c:pt idx="4790">
                  <c:v>0.0559</c:v>
                </c:pt>
                <c:pt idx="4791">
                  <c:v>0.0559</c:v>
                </c:pt>
                <c:pt idx="4792">
                  <c:v>0.0559</c:v>
                </c:pt>
                <c:pt idx="4793">
                  <c:v>0.0559</c:v>
                </c:pt>
                <c:pt idx="4794">
                  <c:v>0.0559</c:v>
                </c:pt>
                <c:pt idx="4795">
                  <c:v>0.0559</c:v>
                </c:pt>
                <c:pt idx="4796">
                  <c:v>0.0559</c:v>
                </c:pt>
                <c:pt idx="4797">
                  <c:v>0.0559</c:v>
                </c:pt>
                <c:pt idx="4798">
                  <c:v>0.0559</c:v>
                </c:pt>
                <c:pt idx="4799">
                  <c:v>0.0559</c:v>
                </c:pt>
                <c:pt idx="4800">
                  <c:v>0.0559</c:v>
                </c:pt>
                <c:pt idx="4801">
                  <c:v>0.0559</c:v>
                </c:pt>
                <c:pt idx="4802">
                  <c:v>0.0559</c:v>
                </c:pt>
                <c:pt idx="4803">
                  <c:v>0.0559</c:v>
                </c:pt>
                <c:pt idx="4804">
                  <c:v>0.0559</c:v>
                </c:pt>
                <c:pt idx="4805">
                  <c:v>0.0559</c:v>
                </c:pt>
                <c:pt idx="4806">
                  <c:v>0.0559</c:v>
                </c:pt>
                <c:pt idx="4807">
                  <c:v>0.0559</c:v>
                </c:pt>
                <c:pt idx="4808">
                  <c:v>0.0559</c:v>
                </c:pt>
                <c:pt idx="4809">
                  <c:v>0.0559</c:v>
                </c:pt>
                <c:pt idx="4810">
                  <c:v>0.0559</c:v>
                </c:pt>
                <c:pt idx="4811">
                  <c:v>0.0559</c:v>
                </c:pt>
                <c:pt idx="4812">
                  <c:v>0.0559</c:v>
                </c:pt>
                <c:pt idx="4813">
                  <c:v>0.0559</c:v>
                </c:pt>
                <c:pt idx="4814">
                  <c:v>0.0559</c:v>
                </c:pt>
                <c:pt idx="4815">
                  <c:v>0.0559</c:v>
                </c:pt>
                <c:pt idx="4816">
                  <c:v>0.0559</c:v>
                </c:pt>
                <c:pt idx="4817">
                  <c:v>0.0559</c:v>
                </c:pt>
                <c:pt idx="4818">
                  <c:v>0.0559</c:v>
                </c:pt>
                <c:pt idx="4819">
                  <c:v>0.0559</c:v>
                </c:pt>
                <c:pt idx="4820">
                  <c:v>0.0559</c:v>
                </c:pt>
                <c:pt idx="4821">
                  <c:v>0.0559</c:v>
                </c:pt>
                <c:pt idx="4822">
                  <c:v>0.0559</c:v>
                </c:pt>
                <c:pt idx="4823">
                  <c:v>0.0559</c:v>
                </c:pt>
                <c:pt idx="4824">
                  <c:v>0.0559</c:v>
                </c:pt>
                <c:pt idx="4825">
                  <c:v>0.0559</c:v>
                </c:pt>
                <c:pt idx="4826">
                  <c:v>0.0559</c:v>
                </c:pt>
                <c:pt idx="4827">
                  <c:v>0.0559</c:v>
                </c:pt>
                <c:pt idx="4828">
                  <c:v>0.0559</c:v>
                </c:pt>
                <c:pt idx="4829">
                  <c:v>0.0559</c:v>
                </c:pt>
                <c:pt idx="4830">
                  <c:v>0.0559</c:v>
                </c:pt>
                <c:pt idx="4831">
                  <c:v>0.0559</c:v>
                </c:pt>
                <c:pt idx="4832">
                  <c:v>0.0559</c:v>
                </c:pt>
                <c:pt idx="4833">
                  <c:v>0.0559</c:v>
                </c:pt>
                <c:pt idx="4834">
                  <c:v>0.0559</c:v>
                </c:pt>
                <c:pt idx="4835">
                  <c:v>0.0559</c:v>
                </c:pt>
                <c:pt idx="4836">
                  <c:v>0.0559</c:v>
                </c:pt>
                <c:pt idx="4837">
                  <c:v>0.0559</c:v>
                </c:pt>
                <c:pt idx="4838">
                  <c:v>0.0559</c:v>
                </c:pt>
                <c:pt idx="4839">
                  <c:v>0.0559</c:v>
                </c:pt>
                <c:pt idx="4840">
                  <c:v>0.0559</c:v>
                </c:pt>
                <c:pt idx="4841">
                  <c:v>0.0559</c:v>
                </c:pt>
                <c:pt idx="4842">
                  <c:v>0.0559</c:v>
                </c:pt>
                <c:pt idx="4843">
                  <c:v>0.0559</c:v>
                </c:pt>
                <c:pt idx="4844">
                  <c:v>0.0559</c:v>
                </c:pt>
                <c:pt idx="4845">
                  <c:v>0.0559</c:v>
                </c:pt>
                <c:pt idx="4846">
                  <c:v>0.0559</c:v>
                </c:pt>
                <c:pt idx="4847">
                  <c:v>0.0559</c:v>
                </c:pt>
                <c:pt idx="4848">
                  <c:v>0.0559</c:v>
                </c:pt>
                <c:pt idx="4849">
                  <c:v>0.0559</c:v>
                </c:pt>
                <c:pt idx="4850">
                  <c:v>0.0559</c:v>
                </c:pt>
                <c:pt idx="4851">
                  <c:v>0.0559</c:v>
                </c:pt>
                <c:pt idx="4852">
                  <c:v>0.0559</c:v>
                </c:pt>
                <c:pt idx="4853">
                  <c:v>0.0559</c:v>
                </c:pt>
                <c:pt idx="4854">
                  <c:v>0.0559</c:v>
                </c:pt>
                <c:pt idx="4855">
                  <c:v>0.0559</c:v>
                </c:pt>
                <c:pt idx="4856">
                  <c:v>0.0559</c:v>
                </c:pt>
                <c:pt idx="4857">
                  <c:v>0.0559</c:v>
                </c:pt>
                <c:pt idx="4858">
                  <c:v>0.0559</c:v>
                </c:pt>
                <c:pt idx="4859">
                  <c:v>0.0559</c:v>
                </c:pt>
                <c:pt idx="4860">
                  <c:v>0.0559</c:v>
                </c:pt>
                <c:pt idx="4861">
                  <c:v>0.0559</c:v>
                </c:pt>
                <c:pt idx="4862">
                  <c:v>0.0559</c:v>
                </c:pt>
                <c:pt idx="4863">
                  <c:v>0.0559</c:v>
                </c:pt>
                <c:pt idx="4864">
                  <c:v>0.0559</c:v>
                </c:pt>
                <c:pt idx="4865">
                  <c:v>0.0559</c:v>
                </c:pt>
                <c:pt idx="4866">
                  <c:v>0.0559</c:v>
                </c:pt>
                <c:pt idx="4867">
                  <c:v>0.0559</c:v>
                </c:pt>
                <c:pt idx="4868">
                  <c:v>0.0559</c:v>
                </c:pt>
                <c:pt idx="4869">
                  <c:v>0.0559</c:v>
                </c:pt>
                <c:pt idx="4870">
                  <c:v>0.0559</c:v>
                </c:pt>
                <c:pt idx="4871">
                  <c:v>0.0559</c:v>
                </c:pt>
                <c:pt idx="4872">
                  <c:v>0.0559</c:v>
                </c:pt>
                <c:pt idx="4873">
                  <c:v>0.0559</c:v>
                </c:pt>
                <c:pt idx="4874">
                  <c:v>0.0559</c:v>
                </c:pt>
                <c:pt idx="4875">
                  <c:v>0.0559</c:v>
                </c:pt>
                <c:pt idx="4876">
                  <c:v>0.0559</c:v>
                </c:pt>
                <c:pt idx="4877">
                  <c:v>0.0559</c:v>
                </c:pt>
                <c:pt idx="4878">
                  <c:v>0.0559</c:v>
                </c:pt>
                <c:pt idx="4879">
                  <c:v>0.0559</c:v>
                </c:pt>
                <c:pt idx="4880">
                  <c:v>0.0559</c:v>
                </c:pt>
                <c:pt idx="4881">
                  <c:v>0.0559</c:v>
                </c:pt>
                <c:pt idx="4882">
                  <c:v>0.0559</c:v>
                </c:pt>
                <c:pt idx="4883">
                  <c:v>0.0559</c:v>
                </c:pt>
                <c:pt idx="4884">
                  <c:v>0.0559</c:v>
                </c:pt>
                <c:pt idx="4885">
                  <c:v>0.0559</c:v>
                </c:pt>
                <c:pt idx="4886">
                  <c:v>0.0559</c:v>
                </c:pt>
                <c:pt idx="4887">
                  <c:v>0.0559</c:v>
                </c:pt>
                <c:pt idx="4888">
                  <c:v>0.0559</c:v>
                </c:pt>
                <c:pt idx="4889">
                  <c:v>0.0559</c:v>
                </c:pt>
                <c:pt idx="4890">
                  <c:v>0.0559</c:v>
                </c:pt>
                <c:pt idx="4891">
                  <c:v>0.0559</c:v>
                </c:pt>
                <c:pt idx="4892">
                  <c:v>0.0559</c:v>
                </c:pt>
                <c:pt idx="4893">
                  <c:v>0.0559</c:v>
                </c:pt>
                <c:pt idx="4894">
                  <c:v>0.0559</c:v>
                </c:pt>
                <c:pt idx="4895">
                  <c:v>0.0559</c:v>
                </c:pt>
                <c:pt idx="4896">
                  <c:v>0.0559</c:v>
                </c:pt>
                <c:pt idx="4897">
                  <c:v>0.0559</c:v>
                </c:pt>
                <c:pt idx="4898">
                  <c:v>0.0559</c:v>
                </c:pt>
                <c:pt idx="4899">
                  <c:v>0.0559</c:v>
                </c:pt>
                <c:pt idx="4900">
                  <c:v>0.0559</c:v>
                </c:pt>
                <c:pt idx="4901">
                  <c:v>0.0559</c:v>
                </c:pt>
                <c:pt idx="4902">
                  <c:v>0.0559</c:v>
                </c:pt>
                <c:pt idx="4903">
                  <c:v>0.0559</c:v>
                </c:pt>
                <c:pt idx="4904">
                  <c:v>0.0559</c:v>
                </c:pt>
                <c:pt idx="4905">
                  <c:v>0.0559</c:v>
                </c:pt>
                <c:pt idx="4906">
                  <c:v>0.0559</c:v>
                </c:pt>
                <c:pt idx="4907">
                  <c:v>0.0559</c:v>
                </c:pt>
                <c:pt idx="4908">
                  <c:v>0.0559</c:v>
                </c:pt>
                <c:pt idx="4909">
                  <c:v>0.0559</c:v>
                </c:pt>
                <c:pt idx="4910">
                  <c:v>0.0559</c:v>
                </c:pt>
                <c:pt idx="4911">
                  <c:v>0.0559</c:v>
                </c:pt>
                <c:pt idx="4912">
                  <c:v>0.0559</c:v>
                </c:pt>
                <c:pt idx="4913">
                  <c:v>0.0559</c:v>
                </c:pt>
                <c:pt idx="4914">
                  <c:v>0.0559</c:v>
                </c:pt>
                <c:pt idx="4915">
                  <c:v>0.0559</c:v>
                </c:pt>
                <c:pt idx="4916">
                  <c:v>0.0559</c:v>
                </c:pt>
                <c:pt idx="4917">
                  <c:v>0.0559</c:v>
                </c:pt>
                <c:pt idx="4918">
                  <c:v>0.0559</c:v>
                </c:pt>
                <c:pt idx="4919">
                  <c:v>0.0559</c:v>
                </c:pt>
                <c:pt idx="4920">
                  <c:v>0.0559</c:v>
                </c:pt>
                <c:pt idx="4921">
                  <c:v>0.0559</c:v>
                </c:pt>
                <c:pt idx="4922">
                  <c:v>0.0559</c:v>
                </c:pt>
                <c:pt idx="4923">
                  <c:v>0.0559</c:v>
                </c:pt>
                <c:pt idx="4924">
                  <c:v>0.0559</c:v>
                </c:pt>
                <c:pt idx="4925">
                  <c:v>0.0559</c:v>
                </c:pt>
                <c:pt idx="4926">
                  <c:v>0.0559</c:v>
                </c:pt>
                <c:pt idx="4927">
                  <c:v>0.0559</c:v>
                </c:pt>
                <c:pt idx="4928">
                  <c:v>0.0559</c:v>
                </c:pt>
                <c:pt idx="4929">
                  <c:v>0.0559</c:v>
                </c:pt>
                <c:pt idx="4930">
                  <c:v>0.0559</c:v>
                </c:pt>
                <c:pt idx="4931">
                  <c:v>0.0559</c:v>
                </c:pt>
                <c:pt idx="4932">
                  <c:v>0.0559</c:v>
                </c:pt>
                <c:pt idx="4933">
                  <c:v>0.0559</c:v>
                </c:pt>
                <c:pt idx="4934">
                  <c:v>0.0559</c:v>
                </c:pt>
                <c:pt idx="4935">
                  <c:v>0.0559</c:v>
                </c:pt>
                <c:pt idx="4936">
                  <c:v>0.0559</c:v>
                </c:pt>
                <c:pt idx="4937">
                  <c:v>0.0559</c:v>
                </c:pt>
                <c:pt idx="4938">
                  <c:v>0.0559</c:v>
                </c:pt>
                <c:pt idx="4939">
                  <c:v>0.0559</c:v>
                </c:pt>
                <c:pt idx="4940">
                  <c:v>0.0559</c:v>
                </c:pt>
                <c:pt idx="4941">
                  <c:v>0.0559</c:v>
                </c:pt>
                <c:pt idx="4942">
                  <c:v>0.0559</c:v>
                </c:pt>
                <c:pt idx="4943">
                  <c:v>0.0559</c:v>
                </c:pt>
                <c:pt idx="4944">
                  <c:v>0.0559</c:v>
                </c:pt>
                <c:pt idx="4945">
                  <c:v>0.0559</c:v>
                </c:pt>
                <c:pt idx="4946">
                  <c:v>0.0559</c:v>
                </c:pt>
                <c:pt idx="4947">
                  <c:v>0.0559</c:v>
                </c:pt>
                <c:pt idx="4948">
                  <c:v>0.0559</c:v>
                </c:pt>
                <c:pt idx="4949">
                  <c:v>0.0559</c:v>
                </c:pt>
                <c:pt idx="4950">
                  <c:v>0.0559</c:v>
                </c:pt>
                <c:pt idx="4951">
                  <c:v>0.0559</c:v>
                </c:pt>
                <c:pt idx="4952">
                  <c:v>0.0559</c:v>
                </c:pt>
                <c:pt idx="4953">
                  <c:v>0.0559</c:v>
                </c:pt>
                <c:pt idx="4954">
                  <c:v>0.0559</c:v>
                </c:pt>
                <c:pt idx="4955">
                  <c:v>0.0559</c:v>
                </c:pt>
                <c:pt idx="4956">
                  <c:v>0.0559</c:v>
                </c:pt>
                <c:pt idx="4957">
                  <c:v>0.0559</c:v>
                </c:pt>
                <c:pt idx="4958">
                  <c:v>0.0559</c:v>
                </c:pt>
                <c:pt idx="4959">
                  <c:v>0.0559</c:v>
                </c:pt>
                <c:pt idx="4960">
                  <c:v>0.0559</c:v>
                </c:pt>
                <c:pt idx="4961">
                  <c:v>0.0559</c:v>
                </c:pt>
                <c:pt idx="4962">
                  <c:v>0.0559</c:v>
                </c:pt>
                <c:pt idx="4963">
                  <c:v>0.0559</c:v>
                </c:pt>
                <c:pt idx="4964">
                  <c:v>0.0559</c:v>
                </c:pt>
                <c:pt idx="4965">
                  <c:v>0.0559</c:v>
                </c:pt>
                <c:pt idx="4966">
                  <c:v>0.0559</c:v>
                </c:pt>
                <c:pt idx="4967">
                  <c:v>0.0559</c:v>
                </c:pt>
                <c:pt idx="4968">
                  <c:v>0.0559</c:v>
                </c:pt>
                <c:pt idx="4969">
                  <c:v>0.0559</c:v>
                </c:pt>
                <c:pt idx="4970">
                  <c:v>0.0559</c:v>
                </c:pt>
                <c:pt idx="4971">
                  <c:v>0.0559</c:v>
                </c:pt>
                <c:pt idx="4972">
                  <c:v>0.0559</c:v>
                </c:pt>
                <c:pt idx="4973">
                  <c:v>0.0559</c:v>
                </c:pt>
                <c:pt idx="4974">
                  <c:v>0.0559</c:v>
                </c:pt>
                <c:pt idx="4975">
                  <c:v>0.0559</c:v>
                </c:pt>
                <c:pt idx="4976">
                  <c:v>0.0559</c:v>
                </c:pt>
                <c:pt idx="4977">
                  <c:v>0.0559</c:v>
                </c:pt>
                <c:pt idx="4978">
                  <c:v>0.0559</c:v>
                </c:pt>
                <c:pt idx="4979">
                  <c:v>0.0559</c:v>
                </c:pt>
                <c:pt idx="4980">
                  <c:v>0.0559</c:v>
                </c:pt>
                <c:pt idx="4981">
                  <c:v>0.0559</c:v>
                </c:pt>
                <c:pt idx="4982">
                  <c:v>0.0559</c:v>
                </c:pt>
                <c:pt idx="4983">
                  <c:v>0.0559</c:v>
                </c:pt>
                <c:pt idx="4984">
                  <c:v>0.0559</c:v>
                </c:pt>
                <c:pt idx="4985">
                  <c:v>0.0559</c:v>
                </c:pt>
                <c:pt idx="4986">
                  <c:v>0.0559</c:v>
                </c:pt>
                <c:pt idx="4987">
                  <c:v>0.0559</c:v>
                </c:pt>
                <c:pt idx="4988">
                  <c:v>0.0559</c:v>
                </c:pt>
                <c:pt idx="4989">
                  <c:v>0.0559</c:v>
                </c:pt>
                <c:pt idx="4990">
                  <c:v>0.0559</c:v>
                </c:pt>
                <c:pt idx="4991">
                  <c:v>0.0559</c:v>
                </c:pt>
                <c:pt idx="4992">
                  <c:v>0.0559</c:v>
                </c:pt>
                <c:pt idx="4993">
                  <c:v>0.0559</c:v>
                </c:pt>
                <c:pt idx="4994">
                  <c:v>0.0559</c:v>
                </c:pt>
                <c:pt idx="4995">
                  <c:v>0.0559</c:v>
                </c:pt>
                <c:pt idx="4996">
                  <c:v>0.0559</c:v>
                </c:pt>
                <c:pt idx="4997">
                  <c:v>0.0559</c:v>
                </c:pt>
                <c:pt idx="4998">
                  <c:v>0.0559</c:v>
                </c:pt>
                <c:pt idx="4999">
                  <c:v>0.0559</c:v>
                </c:pt>
              </c:numCache>
            </c:numRef>
          </c:yVal>
          <c:smooth val="1"/>
        </c:ser>
        <c:dLbls>
          <c:showBubbleSize val="0"/>
          <c:showCatName val="0"/>
          <c:showLeaderLines val="0"/>
          <c:showLegendKey val="0"/>
          <c:showPercent val="0"/>
          <c:showSerName val="0"/>
          <c:showVal val="0"/>
        </c:dLbls>
        <c:axId val="8762687"/>
        <c:axId val="894982288"/>
      </c:scatterChart>
      <c:valAx>
        <c:axId val="8762687"/>
        <c:scaling>
          <c:orientation val="minMax"/>
          <c:max val="3900.000000"/>
          <c:min val="0.00000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.000000"/>
      </c:valAx>
      <c:valAx>
        <c:axId val="894982288"/>
        <c:scaling>
          <c:orientation val="minMax"/>
          <c:max val="4.000000"/>
          <c:min val="0.00000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trom in mA</a:t>
                </a:r>
                <a:endParaRPr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.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0.500000"/>
      </c:valAx>
      <c:spPr bwMode="auto">
        <a:prstGeom prst="rect">
          <a:avLst/>
        </a:prstGeom>
        <a:noFill/>
        <a:ln>
          <a:noFill/>
        </a:ln>
        <a:effectLst/>
      </c:spPr>
    </c:plotArea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l="0.69999999999999996" r="0.69999999999999996" t="0.78740157499999996" b="0.78740157499999996" header="0.29999999999999999" footer="0.29999999999999999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mc="http://schemas.openxmlformats.org/markup-compatibility/2006" xmlns:c15="http://schemas.microsoft.com/office/drawing/2012/chart" xmlns:c14="http://schemas.microsoft.com/office/drawing/2007/8/2/chart" xmlns:c16r2="http://schemas.microsoft.com/office/drawing/2015/06/chart">
  <c:date1904 val="0"/>
  <c:lang val="de-DE"/>
  <c:roundedCorners val="0"/>
  <mc:AlternateContent>
    <mc:Choice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emperatur T2 &amp; T1, Eintritt &amp; Austritt E-Filter </a:t>
            </a:r>
            <a:endParaRPr/>
          </a:p>
        </c:rich>
      </c:tx>
      <c:layout/>
      <c:overlay val="0"/>
      <c:spPr bwMode="auto"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7"/>
          <c:y val="0.114425"/>
          <c:w val="0.864835"/>
          <c:h val="0.710768"/>
        </c:manualLayout>
      </c:layout>
      <c:scatterChart>
        <c:scatterStyle val="smoothMarker"/>
        <c:varyColors val="0"/>
        <c:ser>
          <c:idx val="0"/>
          <c:order val="0"/>
          <c:tx>
            <c:v>T1</c:v>
          </c:tx>
          <c:spPr bwMode="auto">
            <a:prstGeom prst="rect">
              <a:avLst/>
            </a:prstGeom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E$15:$E$5014</c:f>
              <c:numCache>
                <c:formatCode>0</c:formatCode>
                <c:ptCount val="5000"/>
                <c:pt idx="0">
                  <c:v>23.4823439</c:v>
                </c:pt>
                <c:pt idx="1">
                  <c:v>23.4919101</c:v>
                </c:pt>
                <c:pt idx="2">
                  <c:v>23.4977752</c:v>
                </c:pt>
                <c:pt idx="3">
                  <c:v>23.5195359</c:v>
                </c:pt>
                <c:pt idx="4">
                  <c:v>23.5105172</c:v>
                </c:pt>
                <c:pt idx="5">
                  <c:v>23.5470032</c:v>
                </c:pt>
                <c:pt idx="6">
                  <c:v>23.5688147</c:v>
                </c:pt>
                <c:pt idx="7">
                  <c:v>23.5948174</c:v>
                </c:pt>
                <c:pt idx="8">
                  <c:v>23.603767</c:v>
                </c:pt>
                <c:pt idx="9">
                  <c:v>23.620235</c:v>
                </c:pt>
                <c:pt idx="10">
                  <c:v>23.6348845</c:v>
                </c:pt>
                <c:pt idx="11">
                  <c:v>23.6411336</c:v>
                </c:pt>
                <c:pt idx="12">
                  <c:v>23.6298877</c:v>
                </c:pt>
                <c:pt idx="13">
                  <c:v>23.6594974</c:v>
                </c:pt>
                <c:pt idx="14">
                  <c:v>23.6902853</c:v>
                </c:pt>
                <c:pt idx="15">
                  <c:v>23.6985629</c:v>
                </c:pt>
                <c:pt idx="16">
                  <c:v>23.7007628</c:v>
                </c:pt>
                <c:pt idx="17">
                  <c:v>23.7352789</c:v>
                </c:pt>
                <c:pt idx="18">
                  <c:v>23.7704903</c:v>
                </c:pt>
                <c:pt idx="19">
                  <c:v>23.781223</c:v>
                </c:pt>
                <c:pt idx="20">
                  <c:v>23.7897073</c:v>
                </c:pt>
                <c:pt idx="21">
                  <c:v>23.8344861</c:v>
                </c:pt>
                <c:pt idx="22">
                  <c:v>23.8650961</c:v>
                </c:pt>
                <c:pt idx="23">
                  <c:v>23.8909444</c:v>
                </c:pt>
                <c:pt idx="24">
                  <c:v>23.9089252</c:v>
                </c:pt>
                <c:pt idx="25">
                  <c:v>23.9313689</c:v>
                </c:pt>
                <c:pt idx="26">
                  <c:v>23.937564</c:v>
                </c:pt>
                <c:pt idx="27">
                  <c:v>23.9389346</c:v>
                </c:pt>
                <c:pt idx="28">
                  <c:v>24.0036053</c:v>
                </c:pt>
                <c:pt idx="29">
                  <c:v>24.1587162</c:v>
                </c:pt>
                <c:pt idx="30">
                  <c:v>24.2654807</c:v>
                </c:pt>
                <c:pt idx="31">
                  <c:v>24.3347273</c:v>
                </c:pt>
                <c:pt idx="32">
                  <c:v>24.3565232</c:v>
                </c:pt>
                <c:pt idx="33">
                  <c:v>24.3665493</c:v>
                </c:pt>
                <c:pt idx="34">
                  <c:v>24.3735829</c:v>
                </c:pt>
                <c:pt idx="35">
                  <c:v>24.3764556</c:v>
                </c:pt>
                <c:pt idx="36">
                  <c:v>24.3701518</c:v>
                </c:pt>
                <c:pt idx="37">
                  <c:v>24.3695992</c:v>
                </c:pt>
                <c:pt idx="38">
                  <c:v>24.4096776</c:v>
                </c:pt>
                <c:pt idx="39">
                  <c:v>24.4323004</c:v>
                </c:pt>
                <c:pt idx="40">
                  <c:v>24.461215</c:v>
                </c:pt>
                <c:pt idx="41">
                  <c:v>24.4900482</c:v>
                </c:pt>
                <c:pt idx="42">
                  <c:v>24.5086328</c:v>
                </c:pt>
                <c:pt idx="43">
                  <c:v>24.5242323</c:v>
                </c:pt>
                <c:pt idx="44">
                  <c:v>24.5518897</c:v>
                </c:pt>
                <c:pt idx="45">
                  <c:v>24.5587455</c:v>
                </c:pt>
                <c:pt idx="46">
                  <c:v>24.5920036</c:v>
                </c:pt>
                <c:pt idx="47">
                  <c:v>24.6022647</c:v>
                </c:pt>
                <c:pt idx="48">
                  <c:v>24.6239344</c:v>
                </c:pt>
                <c:pt idx="49">
                  <c:v>24.6440785</c:v>
                </c:pt>
                <c:pt idx="50">
                  <c:v>24.6563035</c:v>
                </c:pt>
                <c:pt idx="51">
                  <c:v>24.6741797</c:v>
                </c:pt>
                <c:pt idx="52">
                  <c:v>24.707443</c:v>
                </c:pt>
                <c:pt idx="53">
                  <c:v>24.7319535</c:v>
                </c:pt>
                <c:pt idx="54">
                  <c:v>24.8369933</c:v>
                </c:pt>
                <c:pt idx="55">
                  <c:v>25.0251856</c:v>
                </c:pt>
                <c:pt idx="56">
                  <c:v>25.1600711</c:v>
                </c:pt>
                <c:pt idx="57">
                  <c:v>25.2225433</c:v>
                </c:pt>
                <c:pt idx="58">
                  <c:v>25.2367566</c:v>
                </c:pt>
                <c:pt idx="59">
                  <c:v>25.3182803</c:v>
                </c:pt>
                <c:pt idx="60">
                  <c:v>25.5592185</c:v>
                </c:pt>
                <c:pt idx="61">
                  <c:v>25.7359529</c:v>
                </c:pt>
                <c:pt idx="62">
                  <c:v>25.8154152</c:v>
                </c:pt>
                <c:pt idx="63">
                  <c:v>25.8710601</c:v>
                </c:pt>
                <c:pt idx="64">
                  <c:v>25.8889562</c:v>
                </c:pt>
                <c:pt idx="65">
                  <c:v>25.9837746</c:v>
                </c:pt>
                <c:pt idx="66">
                  <c:v>26.2023939</c:v>
                </c:pt>
                <c:pt idx="67">
                  <c:v>26.3567163</c:v>
                </c:pt>
                <c:pt idx="68">
                  <c:v>26.4303633</c:v>
                </c:pt>
                <c:pt idx="69">
                  <c:v>26.4681304</c:v>
                </c:pt>
                <c:pt idx="70">
                  <c:v>26.4569804</c:v>
                </c:pt>
                <c:pt idx="71">
                  <c:v>26.4414955</c:v>
                </c:pt>
                <c:pt idx="72">
                  <c:v>26.4021474</c:v>
                </c:pt>
                <c:pt idx="73">
                  <c:v>26.3854332</c:v>
                </c:pt>
                <c:pt idx="74">
                  <c:v>26.3765037</c:v>
                </c:pt>
                <c:pt idx="75">
                  <c:v>26.3746649</c:v>
                </c:pt>
                <c:pt idx="76">
                  <c:v>26.3749855</c:v>
                </c:pt>
                <c:pt idx="77">
                  <c:v>26.3846741</c:v>
                </c:pt>
                <c:pt idx="78">
                  <c:v>26.3908213</c:v>
                </c:pt>
                <c:pt idx="79">
                  <c:v>26.39447</c:v>
                </c:pt>
                <c:pt idx="80">
                  <c:v>26.3930749</c:v>
                </c:pt>
                <c:pt idx="81">
                  <c:v>26.4126611</c:v>
                </c:pt>
                <c:pt idx="82">
                  <c:v>26.4250762</c:v>
                </c:pt>
                <c:pt idx="83">
                  <c:v>26.4443421</c:v>
                </c:pt>
                <c:pt idx="84">
                  <c:v>26.445068</c:v>
                </c:pt>
                <c:pt idx="85">
                  <c:v>26.4381796</c:v>
                </c:pt>
                <c:pt idx="86">
                  <c:v>26.4576751</c:v>
                </c:pt>
                <c:pt idx="87">
                  <c:v>26.4731942</c:v>
                </c:pt>
                <c:pt idx="88">
                  <c:v>26.4877128</c:v>
                </c:pt>
                <c:pt idx="89">
                  <c:v>26.5089598</c:v>
                </c:pt>
                <c:pt idx="90">
                  <c:v>26.5304476</c:v>
                </c:pt>
                <c:pt idx="91">
                  <c:v>26.5174852</c:v>
                </c:pt>
                <c:pt idx="92">
                  <c:v>26.5394669</c:v>
                </c:pt>
                <c:pt idx="93">
                  <c:v>26.541576</c:v>
                </c:pt>
                <c:pt idx="94">
                  <c:v>26.5439824</c:v>
                </c:pt>
                <c:pt idx="95">
                  <c:v>26.5596141</c:v>
                </c:pt>
                <c:pt idx="96">
                  <c:v>26.5766083</c:v>
                </c:pt>
                <c:pt idx="97">
                  <c:v>26.5933174</c:v>
                </c:pt>
                <c:pt idx="98">
                  <c:v>26.6023316</c:v>
                </c:pt>
                <c:pt idx="99">
                  <c:v>26.6140633</c:v>
                </c:pt>
                <c:pt idx="100">
                  <c:v>26.6151146</c:v>
                </c:pt>
                <c:pt idx="101">
                  <c:v>26.610903</c:v>
                </c:pt>
                <c:pt idx="102">
                  <c:v>26.6082684</c:v>
                </c:pt>
                <c:pt idx="103">
                  <c:v>26.6108568</c:v>
                </c:pt>
                <c:pt idx="104">
                  <c:v>26.6059621</c:v>
                </c:pt>
                <c:pt idx="105">
                  <c:v>26.6125409</c:v>
                </c:pt>
                <c:pt idx="106">
                  <c:v>26.6230207</c:v>
                </c:pt>
                <c:pt idx="107">
                  <c:v>26.6187178</c:v>
                </c:pt>
                <c:pt idx="108">
                  <c:v>26.6421098</c:v>
                </c:pt>
                <c:pt idx="109">
                  <c:v>26.6460852</c:v>
                </c:pt>
                <c:pt idx="110">
                  <c:v>26.6805909</c:v>
                </c:pt>
                <c:pt idx="111">
                  <c:v>26.6846282</c:v>
                </c:pt>
                <c:pt idx="112">
                  <c:v>26.7205937</c:v>
                </c:pt>
                <c:pt idx="113">
                  <c:v>26.7234429</c:v>
                </c:pt>
                <c:pt idx="114">
                  <c:v>26.7617793</c:v>
                </c:pt>
                <c:pt idx="115">
                  <c:v>26.7672764</c:v>
                </c:pt>
                <c:pt idx="116">
                  <c:v>26.8721523</c:v>
                </c:pt>
                <c:pt idx="117">
                  <c:v>27.2579088</c:v>
                </c:pt>
                <c:pt idx="118">
                  <c:v>27.5356036</c:v>
                </c:pt>
                <c:pt idx="119">
                  <c:v>27.689813</c:v>
                </c:pt>
                <c:pt idx="120">
                  <c:v>27.7466172</c:v>
                </c:pt>
                <c:pt idx="121">
                  <c:v>27.7551851</c:v>
                </c:pt>
                <c:pt idx="122">
                  <c:v>27.8712221</c:v>
                </c:pt>
                <c:pt idx="123">
                  <c:v>28.2637518</c:v>
                </c:pt>
                <c:pt idx="124">
                  <c:v>28.4964723</c:v>
                </c:pt>
                <c:pt idx="125">
                  <c:v>28.6100973</c:v>
                </c:pt>
                <c:pt idx="126">
                  <c:v>28.6733589</c:v>
                </c:pt>
                <c:pt idx="127">
                  <c:v>28.6717826</c:v>
                </c:pt>
                <c:pt idx="128">
                  <c:v>28.6429178</c:v>
                </c:pt>
                <c:pt idx="129">
                  <c:v>28.600222</c:v>
                </c:pt>
                <c:pt idx="130">
                  <c:v>28.5460206</c:v>
                </c:pt>
                <c:pt idx="131">
                  <c:v>28.5120838</c:v>
                </c:pt>
                <c:pt idx="132">
                  <c:v>28.4827782</c:v>
                </c:pt>
                <c:pt idx="133">
                  <c:v>28.4740383</c:v>
                </c:pt>
                <c:pt idx="134">
                  <c:v>28.473431</c:v>
                </c:pt>
                <c:pt idx="135">
                  <c:v>28.4659133</c:v>
                </c:pt>
                <c:pt idx="136">
                  <c:v>28.4653054</c:v>
                </c:pt>
                <c:pt idx="137">
                  <c:v>28.435463</c:v>
                </c:pt>
                <c:pt idx="138">
                  <c:v>28.4341784</c:v>
                </c:pt>
                <c:pt idx="139">
                  <c:v>28.430764</c:v>
                </c:pt>
                <c:pt idx="140">
                  <c:v>28.4215936</c:v>
                </c:pt>
                <c:pt idx="141">
                  <c:v>28.4178638</c:v>
                </c:pt>
                <c:pt idx="142">
                  <c:v>28.4105859</c:v>
                </c:pt>
                <c:pt idx="143">
                  <c:v>28.4130906</c:v>
                </c:pt>
                <c:pt idx="144">
                  <c:v>28.3952379</c:v>
                </c:pt>
                <c:pt idx="145">
                  <c:v>28.3839903</c:v>
                </c:pt>
                <c:pt idx="146">
                  <c:v>28.3720637</c:v>
                </c:pt>
                <c:pt idx="147">
                  <c:v>28.3824762</c:v>
                </c:pt>
                <c:pt idx="148">
                  <c:v>28.3458324</c:v>
                </c:pt>
                <c:pt idx="149">
                  <c:v>28.3206484</c:v>
                </c:pt>
                <c:pt idx="150">
                  <c:v>28.3233981</c:v>
                </c:pt>
                <c:pt idx="151">
                  <c:v>28.3021534</c:v>
                </c:pt>
                <c:pt idx="152">
                  <c:v>28.2885848</c:v>
                </c:pt>
                <c:pt idx="153">
                  <c:v>28.2866862</c:v>
                </c:pt>
                <c:pt idx="154">
                  <c:v>28.2733048</c:v>
                </c:pt>
                <c:pt idx="155">
                  <c:v>28.295828</c:v>
                </c:pt>
                <c:pt idx="156">
                  <c:v>28.3279768</c:v>
                </c:pt>
                <c:pt idx="157">
                  <c:v>28.3306942</c:v>
                </c:pt>
                <c:pt idx="158">
                  <c:v>28.325991</c:v>
                </c:pt>
                <c:pt idx="159">
                  <c:v>28.3347321</c:v>
                </c:pt>
                <c:pt idx="160">
                  <c:v>28.3264619</c:v>
                </c:pt>
                <c:pt idx="161">
                  <c:v>28.3168966</c:v>
                </c:pt>
                <c:pt idx="162">
                  <c:v>28.3178047</c:v>
                </c:pt>
                <c:pt idx="163">
                  <c:v>28.3268327</c:v>
                </c:pt>
                <c:pt idx="164">
                  <c:v>28.3362648</c:v>
                </c:pt>
                <c:pt idx="165">
                  <c:v>28.3329742</c:v>
                </c:pt>
                <c:pt idx="166">
                  <c:v>28.336081</c:v>
                </c:pt>
                <c:pt idx="167">
                  <c:v>28.3432562</c:v>
                </c:pt>
                <c:pt idx="168">
                  <c:v>28.3605518</c:v>
                </c:pt>
                <c:pt idx="169">
                  <c:v>28.4073334</c:v>
                </c:pt>
                <c:pt idx="170">
                  <c:v>28.4303353</c:v>
                </c:pt>
                <c:pt idx="171">
                  <c:v>28.457067</c:v>
                </c:pt>
                <c:pt idx="172">
                  <c:v>28.4797643</c:v>
                </c:pt>
                <c:pt idx="173">
                  <c:v>28.5272133</c:v>
                </c:pt>
                <c:pt idx="174">
                  <c:v>28.5474347</c:v>
                </c:pt>
                <c:pt idx="175">
                  <c:v>28.5757396</c:v>
                </c:pt>
                <c:pt idx="176">
                  <c:v>28.6040136</c:v>
                </c:pt>
                <c:pt idx="177">
                  <c:v>28.6386067</c:v>
                </c:pt>
                <c:pt idx="178">
                  <c:v>28.6603153</c:v>
                </c:pt>
                <c:pt idx="179">
                  <c:v>28.6732221</c:v>
                </c:pt>
                <c:pt idx="180">
                  <c:v>28.6783314</c:v>
                </c:pt>
                <c:pt idx="181">
                  <c:v>28.6662306</c:v>
                </c:pt>
                <c:pt idx="182">
                  <c:v>28.6596366</c:v>
                </c:pt>
                <c:pt idx="183">
                  <c:v>28.6797356</c:v>
                </c:pt>
                <c:pt idx="184">
                  <c:v>28.6807567</c:v>
                </c:pt>
                <c:pt idx="185">
                  <c:v>28.6788302</c:v>
                </c:pt>
                <c:pt idx="186">
                  <c:v>28.6686075</c:v>
                </c:pt>
                <c:pt idx="187">
                  <c:v>28.6763481</c:v>
                </c:pt>
                <c:pt idx="188">
                  <c:v>28.7048617</c:v>
                </c:pt>
                <c:pt idx="189">
                  <c:v>28.7148375</c:v>
                </c:pt>
                <c:pt idx="190">
                  <c:v>28.7171234</c:v>
                </c:pt>
                <c:pt idx="191">
                  <c:v>28.7151683</c:v>
                </c:pt>
                <c:pt idx="192">
                  <c:v>28.7012551</c:v>
                </c:pt>
                <c:pt idx="193">
                  <c:v>28.709414</c:v>
                </c:pt>
                <c:pt idx="194">
                  <c:v>28.7885919</c:v>
                </c:pt>
                <c:pt idx="195">
                  <c:v>29.4549693</c:v>
                </c:pt>
                <c:pt idx="196">
                  <c:v>29.988352</c:v>
                </c:pt>
                <c:pt idx="197">
                  <c:v>30.3073962</c:v>
                </c:pt>
                <c:pt idx="198">
                  <c:v>30.4857808</c:v>
                </c:pt>
                <c:pt idx="199">
                  <c:v>30.527685</c:v>
                </c:pt>
                <c:pt idx="200">
                  <c:v>30.7785428</c:v>
                </c:pt>
                <c:pt idx="201">
                  <c:v>31.2442169</c:v>
                </c:pt>
                <c:pt idx="202">
                  <c:v>31.5682625</c:v>
                </c:pt>
                <c:pt idx="203">
                  <c:v>31.6987924</c:v>
                </c:pt>
                <c:pt idx="204">
                  <c:v>31.8262735</c:v>
                </c:pt>
                <c:pt idx="205">
                  <c:v>31.8499174</c:v>
                </c:pt>
                <c:pt idx="206">
                  <c:v>31.818413</c:v>
                </c:pt>
                <c:pt idx="207">
                  <c:v>31.7530764</c:v>
                </c:pt>
                <c:pt idx="208">
                  <c:v>31.7049632</c:v>
                </c:pt>
                <c:pt idx="209">
                  <c:v>31.6648883</c:v>
                </c:pt>
                <c:pt idx="210">
                  <c:v>31.6073282</c:v>
                </c:pt>
                <c:pt idx="211">
                  <c:v>31.566862</c:v>
                </c:pt>
                <c:pt idx="212">
                  <c:v>31.5227008</c:v>
                </c:pt>
                <c:pt idx="213">
                  <c:v>31.499072</c:v>
                </c:pt>
                <c:pt idx="214">
                  <c:v>31.4630956</c:v>
                </c:pt>
                <c:pt idx="215">
                  <c:v>31.4220091</c:v>
                </c:pt>
                <c:pt idx="216">
                  <c:v>31.4146364</c:v>
                </c:pt>
                <c:pt idx="217">
                  <c:v>31.4052001</c:v>
                </c:pt>
                <c:pt idx="218">
                  <c:v>31.4035031</c:v>
                </c:pt>
                <c:pt idx="219">
                  <c:v>31.3827882</c:v>
                </c:pt>
                <c:pt idx="220">
                  <c:v>31.3977127</c:v>
                </c:pt>
                <c:pt idx="221">
                  <c:v>31.4181065</c:v>
                </c:pt>
                <c:pt idx="222">
                  <c:v>31.4351579</c:v>
                </c:pt>
                <c:pt idx="223">
                  <c:v>31.4597189</c:v>
                </c:pt>
                <c:pt idx="224">
                  <c:v>31.4667418</c:v>
                </c:pt>
                <c:pt idx="225">
                  <c:v>31.4667647</c:v>
                </c:pt>
                <c:pt idx="226">
                  <c:v>31.4519933</c:v>
                </c:pt>
                <c:pt idx="227">
                  <c:v>31.4385903</c:v>
                </c:pt>
                <c:pt idx="228">
                  <c:v>31.4513484</c:v>
                </c:pt>
                <c:pt idx="229">
                  <c:v>31.4517315</c:v>
                </c:pt>
                <c:pt idx="230">
                  <c:v>31.4414154</c:v>
                </c:pt>
                <c:pt idx="231">
                  <c:v>31.4410665</c:v>
                </c:pt>
                <c:pt idx="232">
                  <c:v>31.4553502</c:v>
                </c:pt>
                <c:pt idx="233">
                  <c:v>31.4613434</c:v>
                </c:pt>
                <c:pt idx="234">
                  <c:v>31.488697</c:v>
                </c:pt>
                <c:pt idx="235">
                  <c:v>31.5206573</c:v>
                </c:pt>
                <c:pt idx="236">
                  <c:v>31.5299781</c:v>
                </c:pt>
                <c:pt idx="237">
                  <c:v>31.5436478</c:v>
                </c:pt>
                <c:pt idx="238">
                  <c:v>31.5897584</c:v>
                </c:pt>
                <c:pt idx="239">
                  <c:v>31.6167068</c:v>
                </c:pt>
                <c:pt idx="240">
                  <c:v>31.6392243</c:v>
                </c:pt>
                <c:pt idx="241">
                  <c:v>31.66174</c:v>
                </c:pt>
                <c:pt idx="242">
                  <c:v>31.6622664</c:v>
                </c:pt>
                <c:pt idx="243">
                  <c:v>31.6866464</c:v>
                </c:pt>
                <c:pt idx="244">
                  <c:v>31.6981212</c:v>
                </c:pt>
                <c:pt idx="245">
                  <c:v>31.7391602</c:v>
                </c:pt>
                <c:pt idx="246">
                  <c:v>31.7594233</c:v>
                </c:pt>
                <c:pt idx="247">
                  <c:v>31.7937062</c:v>
                </c:pt>
                <c:pt idx="248">
                  <c:v>31.8408521</c:v>
                </c:pt>
                <c:pt idx="249">
                  <c:v>31.8662506</c:v>
                </c:pt>
                <c:pt idx="250">
                  <c:v>31.8961306</c:v>
                </c:pt>
                <c:pt idx="251">
                  <c:v>31.8934522</c:v>
                </c:pt>
                <c:pt idx="252">
                  <c:v>31.907783</c:v>
                </c:pt>
                <c:pt idx="253">
                  <c:v>31.895494</c:v>
                </c:pt>
                <c:pt idx="254">
                  <c:v>31.8909834</c:v>
                </c:pt>
                <c:pt idx="255">
                  <c:v>31.9053427</c:v>
                </c:pt>
                <c:pt idx="256">
                  <c:v>31.9066188</c:v>
                </c:pt>
                <c:pt idx="257">
                  <c:v>31.8973918</c:v>
                </c:pt>
                <c:pt idx="258">
                  <c:v>31.9108758</c:v>
                </c:pt>
                <c:pt idx="259">
                  <c:v>31.8972099</c:v>
                </c:pt>
                <c:pt idx="260">
                  <c:v>31.8993696</c:v>
                </c:pt>
                <c:pt idx="261">
                  <c:v>31.8753397</c:v>
                </c:pt>
                <c:pt idx="262">
                  <c:v>31.8797299</c:v>
                </c:pt>
                <c:pt idx="263">
                  <c:v>31.8846329</c:v>
                </c:pt>
                <c:pt idx="264">
                  <c:v>31.904058</c:v>
                </c:pt>
                <c:pt idx="265">
                  <c:v>31.9524605</c:v>
                </c:pt>
                <c:pt idx="266">
                  <c:v>32.076798</c:v>
                </c:pt>
                <c:pt idx="267">
                  <c:v>32.2187915</c:v>
                </c:pt>
                <c:pt idx="268">
                  <c:v>32.6468072</c:v>
                </c:pt>
                <c:pt idx="269">
                  <c:v>32.8409774</c:v>
                </c:pt>
                <c:pt idx="270">
                  <c:v>32.8982176</c:v>
                </c:pt>
                <c:pt idx="271">
                  <c:v>32.8674354</c:v>
                </c:pt>
                <c:pt idx="272">
                  <c:v>32.8648645</c:v>
                </c:pt>
                <c:pt idx="273">
                  <c:v>33.3277664</c:v>
                </c:pt>
                <c:pt idx="274">
                  <c:v>33.7706026</c:v>
                </c:pt>
                <c:pt idx="275">
                  <c:v>33.9611091</c:v>
                </c:pt>
                <c:pt idx="276">
                  <c:v>34.1088122</c:v>
                </c:pt>
                <c:pt idx="277">
                  <c:v>34.2352164</c:v>
                </c:pt>
                <c:pt idx="278">
                  <c:v>34.6309436</c:v>
                </c:pt>
                <c:pt idx="279">
                  <c:v>35.0031442</c:v>
                </c:pt>
                <c:pt idx="280">
                  <c:v>35.2280421</c:v>
                </c:pt>
                <c:pt idx="281">
                  <c:v>35.3912446</c:v>
                </c:pt>
                <c:pt idx="282">
                  <c:v>35.4720507</c:v>
                </c:pt>
                <c:pt idx="283">
                  <c:v>35.6384012</c:v>
                </c:pt>
                <c:pt idx="284">
                  <c:v>36.1021009</c:v>
                </c:pt>
                <c:pt idx="285">
                  <c:v>36.4154573</c:v>
                </c:pt>
                <c:pt idx="286">
                  <c:v>36.6719247</c:v>
                </c:pt>
                <c:pt idx="287">
                  <c:v>36.8004972</c:v>
                </c:pt>
                <c:pt idx="288">
                  <c:v>36.8311712</c:v>
                </c:pt>
                <c:pt idx="289">
                  <c:v>36.8239846</c:v>
                </c:pt>
                <c:pt idx="290">
                  <c:v>36.7779735</c:v>
                </c:pt>
                <c:pt idx="291">
                  <c:v>36.7636312</c:v>
                </c:pt>
                <c:pt idx="292">
                  <c:v>36.7181126</c:v>
                </c:pt>
                <c:pt idx="293">
                  <c:v>36.6778397</c:v>
                </c:pt>
                <c:pt idx="294">
                  <c:v>36.6769415</c:v>
                </c:pt>
                <c:pt idx="295">
                  <c:v>36.6703012</c:v>
                </c:pt>
                <c:pt idx="296">
                  <c:v>36.6738694</c:v>
                </c:pt>
                <c:pt idx="297">
                  <c:v>36.6389388</c:v>
                </c:pt>
                <c:pt idx="298">
                  <c:v>36.6205555</c:v>
                </c:pt>
                <c:pt idx="299">
                  <c:v>36.5683828</c:v>
                </c:pt>
                <c:pt idx="300">
                  <c:v>36.5605628</c:v>
                </c:pt>
                <c:pt idx="301">
                  <c:v>36.5260021</c:v>
                </c:pt>
                <c:pt idx="302">
                  <c:v>36.5122624</c:v>
                </c:pt>
                <c:pt idx="303">
                  <c:v>36.4938954</c:v>
                </c:pt>
                <c:pt idx="304">
                  <c:v>36.4549626</c:v>
                </c:pt>
                <c:pt idx="305">
                  <c:v>36.4429233</c:v>
                </c:pt>
                <c:pt idx="306">
                  <c:v>36.4069032</c:v>
                </c:pt>
                <c:pt idx="307">
                  <c:v>36.3535953</c:v>
                </c:pt>
                <c:pt idx="308">
                  <c:v>36.3115433</c:v>
                </c:pt>
                <c:pt idx="309">
                  <c:v>36.2717273</c:v>
                </c:pt>
                <c:pt idx="310">
                  <c:v>36.2394988</c:v>
                </c:pt>
                <c:pt idx="311">
                  <c:v>36.4458768</c:v>
                </c:pt>
                <c:pt idx="312">
                  <c:v>37.2520092</c:v>
                </c:pt>
                <c:pt idx="313">
                  <c:v>37.7177203</c:v>
                </c:pt>
                <c:pt idx="314">
                  <c:v>37.9519596</c:v>
                </c:pt>
                <c:pt idx="315">
                  <c:v>38.1030789</c:v>
                </c:pt>
                <c:pt idx="316">
                  <c:v>38.2155614</c:v>
                </c:pt>
                <c:pt idx="317">
                  <c:v>38.2232905</c:v>
                </c:pt>
                <c:pt idx="318">
                  <c:v>38.1930622</c:v>
                </c:pt>
                <c:pt idx="319">
                  <c:v>38.1614711</c:v>
                </c:pt>
                <c:pt idx="320">
                  <c:v>38.1226711</c:v>
                </c:pt>
                <c:pt idx="321">
                  <c:v>38.1271652</c:v>
                </c:pt>
                <c:pt idx="322">
                  <c:v>38.1046743</c:v>
                </c:pt>
                <c:pt idx="323">
                  <c:v>38.0456609</c:v>
                </c:pt>
                <c:pt idx="324">
                  <c:v>38.0105344</c:v>
                </c:pt>
                <c:pt idx="325">
                  <c:v>37.9999962</c:v>
                </c:pt>
                <c:pt idx="326">
                  <c:v>37.9894765</c:v>
                </c:pt>
                <c:pt idx="327">
                  <c:v>37.9401895</c:v>
                </c:pt>
                <c:pt idx="328">
                  <c:v>37.9470562</c:v>
                </c:pt>
                <c:pt idx="329">
                  <c:v>37.9325156</c:v>
                </c:pt>
                <c:pt idx="330">
                  <c:v>37.9845275</c:v>
                </c:pt>
                <c:pt idx="331">
                  <c:v>37.9810153</c:v>
                </c:pt>
                <c:pt idx="332">
                  <c:v>38.0010542</c:v>
                </c:pt>
                <c:pt idx="333">
                  <c:v>38.0760883</c:v>
                </c:pt>
                <c:pt idx="334">
                  <c:v>38.0805727</c:v>
                </c:pt>
                <c:pt idx="335">
                  <c:v>38.1437274</c:v>
                </c:pt>
                <c:pt idx="336">
                  <c:v>38.2635123</c:v>
                </c:pt>
                <c:pt idx="337">
                  <c:v>38.3597332</c:v>
                </c:pt>
                <c:pt idx="338">
                  <c:v>38.4836838</c:v>
                </c:pt>
                <c:pt idx="339">
                  <c:v>38.6065765</c:v>
                </c:pt>
                <c:pt idx="340">
                  <c:v>38.716373</c:v>
                </c:pt>
                <c:pt idx="341">
                  <c:v>38.8097322</c:v>
                </c:pt>
                <c:pt idx="342">
                  <c:v>38.9276159</c:v>
                </c:pt>
                <c:pt idx="343">
                  <c:v>39.0221716</c:v>
                </c:pt>
                <c:pt idx="344">
                  <c:v>39.1166582</c:v>
                </c:pt>
                <c:pt idx="345">
                  <c:v>39.1884207</c:v>
                </c:pt>
                <c:pt idx="346">
                  <c:v>39.3344897</c:v>
                </c:pt>
                <c:pt idx="347">
                  <c:v>39.4034341</c:v>
                </c:pt>
                <c:pt idx="348">
                  <c:v>39.4856844</c:v>
                </c:pt>
                <c:pt idx="349">
                  <c:v>39.580592</c:v>
                </c:pt>
                <c:pt idx="350">
                  <c:v>39.7120934</c:v>
                </c:pt>
                <c:pt idx="351">
                  <c:v>39.8381524</c:v>
                </c:pt>
                <c:pt idx="352">
                  <c:v>39.9841157</c:v>
                </c:pt>
                <c:pt idx="353">
                  <c:v>40.1404025</c:v>
                </c:pt>
                <c:pt idx="354">
                  <c:v>40.3209745</c:v>
                </c:pt>
                <c:pt idx="355">
                  <c:v>40.5010016</c:v>
                </c:pt>
                <c:pt idx="356">
                  <c:v>40.6349712</c:v>
                </c:pt>
                <c:pt idx="357">
                  <c:v>40.7899848</c:v>
                </c:pt>
                <c:pt idx="358">
                  <c:v>40.8993118</c:v>
                </c:pt>
                <c:pt idx="359">
                  <c:v>41.0531904</c:v>
                </c:pt>
                <c:pt idx="360">
                  <c:v>41.2404889</c:v>
                </c:pt>
                <c:pt idx="361">
                  <c:v>41.4305627</c:v>
                </c:pt>
                <c:pt idx="362">
                  <c:v>41.6251735</c:v>
                </c:pt>
                <c:pt idx="363">
                  <c:v>41.8033742</c:v>
                </c:pt>
                <c:pt idx="364">
                  <c:v>41.9639715</c:v>
                </c:pt>
                <c:pt idx="365">
                  <c:v>42.1350249</c:v>
                </c:pt>
                <c:pt idx="366">
                  <c:v>42.3129527</c:v>
                </c:pt>
                <c:pt idx="367">
                  <c:v>42.4575653</c:v>
                </c:pt>
                <c:pt idx="368">
                  <c:v>42.6570457</c:v>
                </c:pt>
                <c:pt idx="369">
                  <c:v>42.8230133</c:v>
                </c:pt>
                <c:pt idx="370">
                  <c:v>42.991147</c:v>
                </c:pt>
                <c:pt idx="371">
                  <c:v>43.1437537</c:v>
                </c:pt>
                <c:pt idx="372">
                  <c:v>43.289185</c:v>
                </c:pt>
                <c:pt idx="373">
                  <c:v>43.4819592</c:v>
                </c:pt>
                <c:pt idx="374">
                  <c:v>43.6535219</c:v>
                </c:pt>
                <c:pt idx="375">
                  <c:v>43.7819237</c:v>
                </c:pt>
                <c:pt idx="376">
                  <c:v>43.944024</c:v>
                </c:pt>
                <c:pt idx="377">
                  <c:v>44.1174239</c:v>
                </c:pt>
                <c:pt idx="378">
                  <c:v>44.3598706</c:v>
                </c:pt>
                <c:pt idx="379">
                  <c:v>44.5536737</c:v>
                </c:pt>
                <c:pt idx="380">
                  <c:v>44.7309552</c:v>
                </c:pt>
                <c:pt idx="381">
                  <c:v>44.9550944</c:v>
                </c:pt>
                <c:pt idx="382">
                  <c:v>45.1698841</c:v>
                </c:pt>
                <c:pt idx="383">
                  <c:v>45.2996279</c:v>
                </c:pt>
                <c:pt idx="384">
                  <c:v>45.4721521</c:v>
                </c:pt>
                <c:pt idx="385">
                  <c:v>45.6439576</c:v>
                </c:pt>
                <c:pt idx="386">
                  <c:v>45.8368319</c:v>
                </c:pt>
                <c:pt idx="387">
                  <c:v>45.9962286</c:v>
                </c:pt>
                <c:pt idx="388">
                  <c:v>46.1246532</c:v>
                </c:pt>
                <c:pt idx="389">
                  <c:v>46.2222096</c:v>
                </c:pt>
                <c:pt idx="390">
                  <c:v>46.3070412</c:v>
                </c:pt>
                <c:pt idx="391">
                  <c:v>46.4705802</c:v>
                </c:pt>
                <c:pt idx="392">
                  <c:v>46.6114362</c:v>
                </c:pt>
                <c:pt idx="393">
                  <c:v>46.7725179</c:v>
                </c:pt>
                <c:pt idx="394">
                  <c:v>46.8881034</c:v>
                </c:pt>
                <c:pt idx="395">
                  <c:v>46.9809673</c:v>
                </c:pt>
                <c:pt idx="396">
                  <c:v>47.0603789</c:v>
                </c:pt>
                <c:pt idx="397">
                  <c:v>47.1457381</c:v>
                </c:pt>
                <c:pt idx="398">
                  <c:v>47.1939545</c:v>
                </c:pt>
                <c:pt idx="399">
                  <c:v>47.2712054</c:v>
                </c:pt>
                <c:pt idx="400">
                  <c:v>47.3367016</c:v>
                </c:pt>
                <c:pt idx="401">
                  <c:v>47.4576613</c:v>
                </c:pt>
                <c:pt idx="402">
                  <c:v>48.0103116</c:v>
                </c:pt>
                <c:pt idx="403">
                  <c:v>48.5083832</c:v>
                </c:pt>
                <c:pt idx="404">
                  <c:v>48.9202957</c:v>
                </c:pt>
                <c:pt idx="405">
                  <c:v>49.2678429</c:v>
                </c:pt>
                <c:pt idx="406">
                  <c:v>49.5049565</c:v>
                </c:pt>
                <c:pt idx="407">
                  <c:v>49.5772201</c:v>
                </c:pt>
                <c:pt idx="408">
                  <c:v>49.6415188</c:v>
                </c:pt>
                <c:pt idx="409">
                  <c:v>49.6771465</c:v>
                </c:pt>
                <c:pt idx="410">
                  <c:v>49.7218325</c:v>
                </c:pt>
                <c:pt idx="411">
                  <c:v>50.0351484</c:v>
                </c:pt>
                <c:pt idx="412">
                  <c:v>50.5319143</c:v>
                </c:pt>
                <c:pt idx="413">
                  <c:v>50.9325344</c:v>
                </c:pt>
                <c:pt idx="414">
                  <c:v>51.2103065</c:v>
                </c:pt>
                <c:pt idx="415">
                  <c:v>51.4450106</c:v>
                </c:pt>
                <c:pt idx="416">
                  <c:v>51.5703</c:v>
                </c:pt>
                <c:pt idx="417">
                  <c:v>51.6390862</c:v>
                </c:pt>
                <c:pt idx="418">
                  <c:v>52.0393353</c:v>
                </c:pt>
                <c:pt idx="419">
                  <c:v>52.5935212</c:v>
                </c:pt>
                <c:pt idx="420">
                  <c:v>52.9389006</c:v>
                </c:pt>
                <c:pt idx="421">
                  <c:v>53.2241435</c:v>
                </c:pt>
                <c:pt idx="422">
                  <c:v>53.4658711</c:v>
                </c:pt>
                <c:pt idx="423">
                  <c:v>53.6605752</c:v>
                </c:pt>
                <c:pt idx="424">
                  <c:v>54.1715021</c:v>
                </c:pt>
                <c:pt idx="425">
                  <c:v>54.6436979</c:v>
                </c:pt>
                <c:pt idx="426">
                  <c:v>54.9060738</c:v>
                </c:pt>
                <c:pt idx="427">
                  <c:v>55.070391</c:v>
                </c:pt>
                <c:pt idx="428">
                  <c:v>55.1381856</c:v>
                </c:pt>
                <c:pt idx="429">
                  <c:v>55.115229</c:v>
                </c:pt>
                <c:pt idx="430">
                  <c:v>55.09218</c:v>
                </c:pt>
                <c:pt idx="431">
                  <c:v>55.076515</c:v>
                </c:pt>
                <c:pt idx="432">
                  <c:v>55.0938398</c:v>
                </c:pt>
                <c:pt idx="433">
                  <c:v>55.111114</c:v>
                </c:pt>
                <c:pt idx="434">
                  <c:v>55.1482771</c:v>
                </c:pt>
                <c:pt idx="435">
                  <c:v>55.6030721</c:v>
                </c:pt>
                <c:pt idx="436">
                  <c:v>56.1165309</c:v>
                </c:pt>
                <c:pt idx="437">
                  <c:v>56.4286909</c:v>
                </c:pt>
                <c:pt idx="438">
                  <c:v>56.6823662</c:v>
                </c:pt>
                <c:pt idx="439">
                  <c:v>56.8701336</c:v>
                </c:pt>
                <c:pt idx="440">
                  <c:v>57.1817481</c:v>
                </c:pt>
                <c:pt idx="441">
                  <c:v>57.7576116</c:v>
                </c:pt>
                <c:pt idx="442">
                  <c:v>58.1668343</c:v>
                </c:pt>
                <c:pt idx="443">
                  <c:v>58.3971901</c:v>
                </c:pt>
                <c:pt idx="444">
                  <c:v>58.6158009</c:v>
                </c:pt>
                <c:pt idx="445">
                  <c:v>58.7101285</c:v>
                </c:pt>
                <c:pt idx="446">
                  <c:v>58.9004487</c:v>
                </c:pt>
                <c:pt idx="447">
                  <c:v>59.4387881</c:v>
                </c:pt>
                <c:pt idx="448">
                  <c:v>59.8294492</c:v>
                </c:pt>
                <c:pt idx="449">
                  <c:v>60.087421</c:v>
                </c:pt>
                <c:pt idx="450">
                  <c:v>60.2978491</c:v>
                </c:pt>
                <c:pt idx="451">
                  <c:v>60.4185766</c:v>
                </c:pt>
                <c:pt idx="452">
                  <c:v>60.4118515</c:v>
                </c:pt>
                <c:pt idx="453">
                  <c:v>60.3303397</c:v>
                </c:pt>
                <c:pt idx="454">
                  <c:v>60.2905592</c:v>
                </c:pt>
                <c:pt idx="455">
                  <c:v>60.3134882</c:v>
                </c:pt>
                <c:pt idx="456">
                  <c:v>60.3029076</c:v>
                </c:pt>
                <c:pt idx="457">
                  <c:v>60.4357487</c:v>
                </c:pt>
                <c:pt idx="458">
                  <c:v>60.9510301</c:v>
                </c:pt>
                <c:pt idx="459">
                  <c:v>61.3274509</c:v>
                </c:pt>
                <c:pt idx="460">
                  <c:v>61.5698256</c:v>
                </c:pt>
                <c:pt idx="461">
                  <c:v>61.7594658</c:v>
                </c:pt>
                <c:pt idx="462">
                  <c:v>61.8380745</c:v>
                </c:pt>
                <c:pt idx="463">
                  <c:v>61.7928398</c:v>
                </c:pt>
                <c:pt idx="464">
                  <c:v>61.7372873</c:v>
                </c:pt>
                <c:pt idx="465">
                  <c:v>61.6848995</c:v>
                </c:pt>
                <c:pt idx="466">
                  <c:v>61.6603346</c:v>
                </c:pt>
                <c:pt idx="467">
                  <c:v>61.6465032</c:v>
                </c:pt>
                <c:pt idx="468">
                  <c:v>61.6245258</c:v>
                </c:pt>
                <c:pt idx="469">
                  <c:v>61.5986992</c:v>
                </c:pt>
                <c:pt idx="470">
                  <c:v>61.6003155</c:v>
                </c:pt>
                <c:pt idx="471">
                  <c:v>61.578253</c:v>
                </c:pt>
                <c:pt idx="472">
                  <c:v>61.5662834</c:v>
                </c:pt>
                <c:pt idx="473">
                  <c:v>61.5784576</c:v>
                </c:pt>
                <c:pt idx="474">
                  <c:v>61.599955</c:v>
                </c:pt>
                <c:pt idx="475">
                  <c:v>61.5957417</c:v>
                </c:pt>
                <c:pt idx="476">
                  <c:v>61.6190582</c:v>
                </c:pt>
                <c:pt idx="477">
                  <c:v>62.1484566</c:v>
                </c:pt>
                <c:pt idx="478">
                  <c:v>62.6090139</c:v>
                </c:pt>
                <c:pt idx="479">
                  <c:v>62.9627084</c:v>
                </c:pt>
                <c:pt idx="480">
                  <c:v>63.1780904</c:v>
                </c:pt>
                <c:pt idx="481">
                  <c:v>63.2536791</c:v>
                </c:pt>
                <c:pt idx="482">
                  <c:v>63.5887178</c:v>
                </c:pt>
                <c:pt idx="483">
                  <c:v>64.0434707</c:v>
                </c:pt>
                <c:pt idx="484">
                  <c:v>64.3421127</c:v>
                </c:pt>
                <c:pt idx="485">
                  <c:v>64.4912913</c:v>
                </c:pt>
                <c:pt idx="486">
                  <c:v>64.5864534</c:v>
                </c:pt>
                <c:pt idx="487">
                  <c:v>64.5792873</c:v>
                </c:pt>
                <c:pt idx="488">
                  <c:v>64.5359163</c:v>
                </c:pt>
                <c:pt idx="489">
                  <c:v>64.4853601</c:v>
                </c:pt>
                <c:pt idx="490">
                  <c:v>64.5405263</c:v>
                </c:pt>
                <c:pt idx="491">
                  <c:v>65.0648531</c:v>
                </c:pt>
                <c:pt idx="492">
                  <c:v>65.5176678</c:v>
                </c:pt>
                <c:pt idx="493">
                  <c:v>65.8262781</c:v>
                </c:pt>
                <c:pt idx="494">
                  <c:v>65.9948796</c:v>
                </c:pt>
                <c:pt idx="495">
                  <c:v>66.1238639</c:v>
                </c:pt>
                <c:pt idx="496">
                  <c:v>66.6089448</c:v>
                </c:pt>
                <c:pt idx="497">
                  <c:v>66.9939634</c:v>
                </c:pt>
                <c:pt idx="498">
                  <c:v>67.3345912</c:v>
                </c:pt>
                <c:pt idx="499">
                  <c:v>67.4578626</c:v>
                </c:pt>
                <c:pt idx="500">
                  <c:v>67.5622155</c:v>
                </c:pt>
                <c:pt idx="501">
                  <c:v>67.5909638</c:v>
                </c:pt>
                <c:pt idx="502">
                  <c:v>67.47344</c:v>
                </c:pt>
                <c:pt idx="503">
                  <c:v>67.3776519</c:v>
                </c:pt>
                <c:pt idx="504">
                  <c:v>67.204051</c:v>
                </c:pt>
                <c:pt idx="505">
                  <c:v>67.0703228</c:v>
                </c:pt>
                <c:pt idx="506">
                  <c:v>66.9310716</c:v>
                </c:pt>
                <c:pt idx="507">
                  <c:v>66.8042281</c:v>
                </c:pt>
                <c:pt idx="508">
                  <c:v>66.683293</c:v>
                </c:pt>
                <c:pt idx="509">
                  <c:v>66.6182506</c:v>
                </c:pt>
                <c:pt idx="510">
                  <c:v>67.1490803</c:v>
                </c:pt>
                <c:pt idx="511">
                  <c:v>67.6172361</c:v>
                </c:pt>
                <c:pt idx="512">
                  <c:v>67.9995858</c:v>
                </c:pt>
                <c:pt idx="513">
                  <c:v>68.1978169</c:v>
                </c:pt>
                <c:pt idx="514">
                  <c:v>68.3669117</c:v>
                </c:pt>
                <c:pt idx="515">
                  <c:v>68.3706419</c:v>
                </c:pt>
                <c:pt idx="516">
                  <c:v>68.2645964</c:v>
                </c:pt>
                <c:pt idx="517">
                  <c:v>68.1502718</c:v>
                </c:pt>
                <c:pt idx="518">
                  <c:v>68.0634906</c:v>
                </c:pt>
                <c:pt idx="519">
                  <c:v>67.9617173</c:v>
                </c:pt>
                <c:pt idx="520">
                  <c:v>67.8403205</c:v>
                </c:pt>
                <c:pt idx="521">
                  <c:v>67.7558409</c:v>
                </c:pt>
                <c:pt idx="522">
                  <c:v>67.6944574</c:v>
                </c:pt>
                <c:pt idx="523">
                  <c:v>67.6333009</c:v>
                </c:pt>
                <c:pt idx="524">
                  <c:v>67.7293167</c:v>
                </c:pt>
                <c:pt idx="525">
                  <c:v>68.379819</c:v>
                </c:pt>
                <c:pt idx="526">
                  <c:v>68.789259</c:v>
                </c:pt>
                <c:pt idx="527">
                  <c:v>69.1015747</c:v>
                </c:pt>
                <c:pt idx="528">
                  <c:v>69.3066959</c:v>
                </c:pt>
                <c:pt idx="529">
                  <c:v>69.4043746</c:v>
                </c:pt>
                <c:pt idx="530">
                  <c:v>69.4110368</c:v>
                </c:pt>
                <c:pt idx="531">
                  <c:v>69.3560813</c:v>
                </c:pt>
                <c:pt idx="532">
                  <c:v>69.3210871</c:v>
                </c:pt>
                <c:pt idx="533">
                  <c:v>69.350815</c:v>
                </c:pt>
                <c:pt idx="534">
                  <c:v>69.8696094</c:v>
                </c:pt>
                <c:pt idx="535">
                  <c:v>70.3774447</c:v>
                </c:pt>
                <c:pt idx="536">
                  <c:v>70.7760647</c:v>
                </c:pt>
                <c:pt idx="537">
                  <c:v>70.9849976</c:v>
                </c:pt>
                <c:pt idx="538">
                  <c:v>71.1121005</c:v>
                </c:pt>
                <c:pt idx="539">
                  <c:v>71.2653863</c:v>
                </c:pt>
                <c:pt idx="540">
                  <c:v>71.8742473</c:v>
                </c:pt>
                <c:pt idx="541">
                  <c:v>72.2291542</c:v>
                </c:pt>
                <c:pt idx="542">
                  <c:v>72.4978294</c:v>
                </c:pt>
                <c:pt idx="543">
                  <c:v>72.5856425</c:v>
                </c:pt>
                <c:pt idx="544">
                  <c:v>72.6165211</c:v>
                </c:pt>
                <c:pt idx="545">
                  <c:v>72.5558179</c:v>
                </c:pt>
                <c:pt idx="546">
                  <c:v>72.4529613</c:v>
                </c:pt>
                <c:pt idx="547">
                  <c:v>72.3722527</c:v>
                </c:pt>
                <c:pt idx="548">
                  <c:v>72.3466777</c:v>
                </c:pt>
                <c:pt idx="549">
                  <c:v>72.253608</c:v>
                </c:pt>
                <c:pt idx="550">
                  <c:v>72.233993</c:v>
                </c:pt>
                <c:pt idx="551">
                  <c:v>72.2828796</c:v>
                </c:pt>
                <c:pt idx="552">
                  <c:v>72.8145709</c:v>
                </c:pt>
                <c:pt idx="553">
                  <c:v>73.2836419</c:v>
                </c:pt>
                <c:pt idx="554">
                  <c:v>73.5455844</c:v>
                </c:pt>
                <c:pt idx="555">
                  <c:v>73.6532683</c:v>
                </c:pt>
                <c:pt idx="556">
                  <c:v>73.7125773</c:v>
                </c:pt>
                <c:pt idx="557">
                  <c:v>74.0119656</c:v>
                </c:pt>
                <c:pt idx="558">
                  <c:v>74.3737393</c:v>
                </c:pt>
                <c:pt idx="559">
                  <c:v>74.7785358</c:v>
                </c:pt>
                <c:pt idx="560">
                  <c:v>74.8837601</c:v>
                </c:pt>
                <c:pt idx="561">
                  <c:v>74.9649971</c:v>
                </c:pt>
                <c:pt idx="562">
                  <c:v>74.9424989</c:v>
                </c:pt>
                <c:pt idx="563">
                  <c:v>74.7911508</c:v>
                </c:pt>
                <c:pt idx="564">
                  <c:v>74.6863113</c:v>
                </c:pt>
                <c:pt idx="565">
                  <c:v>74.7644551</c:v>
                </c:pt>
                <c:pt idx="566">
                  <c:v>75.2871482</c:v>
                </c:pt>
                <c:pt idx="567">
                  <c:v>75.6124646</c:v>
                </c:pt>
                <c:pt idx="568">
                  <c:v>75.8041098</c:v>
                </c:pt>
                <c:pt idx="569">
                  <c:v>75.896524</c:v>
                </c:pt>
                <c:pt idx="570">
                  <c:v>75.9478505</c:v>
                </c:pt>
                <c:pt idx="571">
                  <c:v>76.3028177</c:v>
                </c:pt>
                <c:pt idx="572">
                  <c:v>76.6270896</c:v>
                </c:pt>
                <c:pt idx="573">
                  <c:v>76.7701181</c:v>
                </c:pt>
                <c:pt idx="574">
                  <c:v>76.8762056</c:v>
                </c:pt>
                <c:pt idx="575">
                  <c:v>76.8821684</c:v>
                </c:pt>
                <c:pt idx="576">
                  <c:v>77.3113197</c:v>
                </c:pt>
                <c:pt idx="577">
                  <c:v>77.709417</c:v>
                </c:pt>
                <c:pt idx="578">
                  <c:v>77.890504</c:v>
                </c:pt>
                <c:pt idx="579">
                  <c:v>77.9387909</c:v>
                </c:pt>
                <c:pt idx="580">
                  <c:v>77.9050053</c:v>
                </c:pt>
                <c:pt idx="581">
                  <c:v>77.7946543</c:v>
                </c:pt>
                <c:pt idx="582">
                  <c:v>77.9129146</c:v>
                </c:pt>
                <c:pt idx="583">
                  <c:v>78.4794076</c:v>
                </c:pt>
                <c:pt idx="584">
                  <c:v>78.8303346</c:v>
                </c:pt>
                <c:pt idx="585">
                  <c:v>79.0364853</c:v>
                </c:pt>
                <c:pt idx="586">
                  <c:v>79.0972037</c:v>
                </c:pt>
                <c:pt idx="587">
                  <c:v>79.1196214</c:v>
                </c:pt>
                <c:pt idx="588">
                  <c:v>79.5515776</c:v>
                </c:pt>
                <c:pt idx="589">
                  <c:v>79.8253052</c:v>
                </c:pt>
                <c:pt idx="590">
                  <c:v>79.9684804</c:v>
                </c:pt>
                <c:pt idx="591">
                  <c:v>80.0739663</c:v>
                </c:pt>
                <c:pt idx="592">
                  <c:v>80.0865668</c:v>
                </c:pt>
                <c:pt idx="593">
                  <c:v>80.1708918</c:v>
                </c:pt>
                <c:pt idx="594">
                  <c:v>80.6125259</c:v>
                </c:pt>
                <c:pt idx="595">
                  <c:v>80.9449308</c:v>
                </c:pt>
                <c:pt idx="596">
                  <c:v>81.0557525</c:v>
                </c:pt>
                <c:pt idx="597">
                  <c:v>81.0545855</c:v>
                </c:pt>
                <c:pt idx="598">
                  <c:v>81.1262163</c:v>
                </c:pt>
                <c:pt idx="599">
                  <c:v>81.4843013</c:v>
                </c:pt>
                <c:pt idx="600">
                  <c:v>81.7977223</c:v>
                </c:pt>
                <c:pt idx="601">
                  <c:v>81.8683858</c:v>
                </c:pt>
                <c:pt idx="602">
                  <c:v>81.8694418</c:v>
                </c:pt>
                <c:pt idx="603">
                  <c:v>81.8065117</c:v>
                </c:pt>
                <c:pt idx="604">
                  <c:v>81.9466539</c:v>
                </c:pt>
                <c:pt idx="605">
                  <c:v>82.3006875</c:v>
                </c:pt>
                <c:pt idx="606">
                  <c:v>82.518794</c:v>
                </c:pt>
                <c:pt idx="607">
                  <c:v>82.6127438</c:v>
                </c:pt>
                <c:pt idx="608">
                  <c:v>82.6279292</c:v>
                </c:pt>
                <c:pt idx="609">
                  <c:v>82.5797649</c:v>
                </c:pt>
                <c:pt idx="610">
                  <c:v>82.8412268</c:v>
                </c:pt>
                <c:pt idx="611">
                  <c:v>83.1561551</c:v>
                </c:pt>
                <c:pt idx="612">
                  <c:v>83.3771658</c:v>
                </c:pt>
                <c:pt idx="613">
                  <c:v>83.4598909</c:v>
                </c:pt>
                <c:pt idx="614">
                  <c:v>83.4198799</c:v>
                </c:pt>
                <c:pt idx="615">
                  <c:v>83.4169064</c:v>
                </c:pt>
                <c:pt idx="616">
                  <c:v>83.8788075</c:v>
                </c:pt>
                <c:pt idx="617">
                  <c:v>84.2411403</c:v>
                </c:pt>
                <c:pt idx="618">
                  <c:v>84.3320707</c:v>
                </c:pt>
                <c:pt idx="619">
                  <c:v>84.4094365</c:v>
                </c:pt>
                <c:pt idx="620">
                  <c:v>84.3822788</c:v>
                </c:pt>
                <c:pt idx="621">
                  <c:v>84.6579469</c:v>
                </c:pt>
                <c:pt idx="622">
                  <c:v>84.9291287</c:v>
                </c:pt>
                <c:pt idx="623">
                  <c:v>85.1111736</c:v>
                </c:pt>
                <c:pt idx="624">
                  <c:v>85.1550432</c:v>
                </c:pt>
                <c:pt idx="625">
                  <c:v>85.1636149</c:v>
                </c:pt>
                <c:pt idx="626">
                  <c:v>85.3844579</c:v>
                </c:pt>
                <c:pt idx="627">
                  <c:v>85.6899927</c:v>
                </c:pt>
                <c:pt idx="628">
                  <c:v>85.8129639</c:v>
                </c:pt>
                <c:pt idx="629">
                  <c:v>85.8211905</c:v>
                </c:pt>
                <c:pt idx="630">
                  <c:v>85.7834385</c:v>
                </c:pt>
                <c:pt idx="631">
                  <c:v>85.6890076</c:v>
                </c:pt>
                <c:pt idx="632">
                  <c:v>85.6052377</c:v>
                </c:pt>
                <c:pt idx="633">
                  <c:v>85.5327513</c:v>
                </c:pt>
                <c:pt idx="634">
                  <c:v>85.428246</c:v>
                </c:pt>
                <c:pt idx="635">
                  <c:v>85.3845467</c:v>
                </c:pt>
                <c:pt idx="636">
                  <c:v>85.3356064</c:v>
                </c:pt>
                <c:pt idx="637">
                  <c:v>85.3024974</c:v>
                </c:pt>
                <c:pt idx="638">
                  <c:v>85.2168176</c:v>
                </c:pt>
                <c:pt idx="639">
                  <c:v>85.1770704</c:v>
                </c:pt>
                <c:pt idx="640">
                  <c:v>85.1570045</c:v>
                </c:pt>
                <c:pt idx="641">
                  <c:v>85.2749193</c:v>
                </c:pt>
                <c:pt idx="642">
                  <c:v>85.6485416</c:v>
                </c:pt>
                <c:pt idx="643">
                  <c:v>85.9426271</c:v>
                </c:pt>
                <c:pt idx="644">
                  <c:v>86.1678024</c:v>
                </c:pt>
                <c:pt idx="645">
                  <c:v>86.2587446</c:v>
                </c:pt>
                <c:pt idx="646">
                  <c:v>86.2775917</c:v>
                </c:pt>
                <c:pt idx="647">
                  <c:v>86.4113224</c:v>
                </c:pt>
                <c:pt idx="648">
                  <c:v>86.8244364</c:v>
                </c:pt>
                <c:pt idx="649">
                  <c:v>87.1887328</c:v>
                </c:pt>
                <c:pt idx="650">
                  <c:v>87.3170075</c:v>
                </c:pt>
                <c:pt idx="651">
                  <c:v>87.4100073</c:v>
                </c:pt>
                <c:pt idx="652">
                  <c:v>87.4655206</c:v>
                </c:pt>
                <c:pt idx="653">
                  <c:v>87.8925523</c:v>
                </c:pt>
                <c:pt idx="654">
                  <c:v>88.1931362</c:v>
                </c:pt>
                <c:pt idx="655">
                  <c:v>88.3201992</c:v>
                </c:pt>
                <c:pt idx="656">
                  <c:v>88.4039356</c:v>
                </c:pt>
                <c:pt idx="657">
                  <c:v>88.4091815</c:v>
                </c:pt>
                <c:pt idx="658">
                  <c:v>88.4397561</c:v>
                </c:pt>
                <c:pt idx="659">
                  <c:v>88.4801518</c:v>
                </c:pt>
                <c:pt idx="660">
                  <c:v>88.4947097</c:v>
                </c:pt>
                <c:pt idx="661">
                  <c:v>88.5416608</c:v>
                </c:pt>
                <c:pt idx="662">
                  <c:v>88.5806708</c:v>
                </c:pt>
                <c:pt idx="663">
                  <c:v>88.6044075</c:v>
                </c:pt>
                <c:pt idx="664">
                  <c:v>88.6640068</c:v>
                </c:pt>
                <c:pt idx="665">
                  <c:v>88.7160667</c:v>
                </c:pt>
                <c:pt idx="666">
                  <c:v>88.7805268</c:v>
                </c:pt>
                <c:pt idx="667">
                  <c:v>88.8022661</c:v>
                </c:pt>
                <c:pt idx="668">
                  <c:v>88.8232687</c:v>
                </c:pt>
                <c:pt idx="669">
                  <c:v>88.8634222</c:v>
                </c:pt>
                <c:pt idx="670">
                  <c:v>88.8680423</c:v>
                </c:pt>
                <c:pt idx="671">
                  <c:v>88.8909191</c:v>
                </c:pt>
                <c:pt idx="672">
                  <c:v>88.906247</c:v>
                </c:pt>
                <c:pt idx="673">
                  <c:v>88.9281341</c:v>
                </c:pt>
                <c:pt idx="674">
                  <c:v>89.0172769</c:v>
                </c:pt>
                <c:pt idx="675">
                  <c:v>89.0548333</c:v>
                </c:pt>
                <c:pt idx="676">
                  <c:v>89.0927803</c:v>
                </c:pt>
                <c:pt idx="677">
                  <c:v>89.1440977</c:v>
                </c:pt>
                <c:pt idx="678">
                  <c:v>89.157701</c:v>
                </c:pt>
                <c:pt idx="679">
                  <c:v>89.1971992</c:v>
                </c:pt>
                <c:pt idx="680">
                  <c:v>89.2579039</c:v>
                </c:pt>
                <c:pt idx="681">
                  <c:v>89.3034506</c:v>
                </c:pt>
                <c:pt idx="682">
                  <c:v>89.3301282</c:v>
                </c:pt>
                <c:pt idx="683">
                  <c:v>89.3982485</c:v>
                </c:pt>
                <c:pt idx="684">
                  <c:v>89.4610613</c:v>
                </c:pt>
                <c:pt idx="685">
                  <c:v>89.4837696</c:v>
                </c:pt>
                <c:pt idx="686">
                  <c:v>89.5343881</c:v>
                </c:pt>
                <c:pt idx="687">
                  <c:v>89.5883423</c:v>
                </c:pt>
                <c:pt idx="688">
                  <c:v>89.6692066</c:v>
                </c:pt>
                <c:pt idx="689">
                  <c:v>89.8401076</c:v>
                </c:pt>
                <c:pt idx="690">
                  <c:v>90.1758155</c:v>
                </c:pt>
                <c:pt idx="691">
                  <c:v>90.4351344</c:v>
                </c:pt>
                <c:pt idx="692">
                  <c:v>90.62369</c:v>
                </c:pt>
                <c:pt idx="693">
                  <c:v>90.7522163</c:v>
                </c:pt>
                <c:pt idx="694">
                  <c:v>90.76470810000001</c:v>
                </c:pt>
                <c:pt idx="695">
                  <c:v>90.743619</c:v>
                </c:pt>
                <c:pt idx="696">
                  <c:v>90.7633759</c:v>
                </c:pt>
                <c:pt idx="697">
                  <c:v>90.8303702</c:v>
                </c:pt>
                <c:pt idx="698">
                  <c:v>91.2214592</c:v>
                </c:pt>
                <c:pt idx="699">
                  <c:v>91.471481</c:v>
                </c:pt>
                <c:pt idx="700">
                  <c:v>91.7045549</c:v>
                </c:pt>
                <c:pt idx="701">
                  <c:v>91.8498455</c:v>
                </c:pt>
                <c:pt idx="702">
                  <c:v>91.9090089</c:v>
                </c:pt>
                <c:pt idx="703">
                  <c:v>91.933566</c:v>
                </c:pt>
                <c:pt idx="704">
                  <c:v>91.9926135</c:v>
                </c:pt>
                <c:pt idx="705">
                  <c:v>92.0362358</c:v>
                </c:pt>
                <c:pt idx="706">
                  <c:v>92.1057452</c:v>
                </c:pt>
                <c:pt idx="707">
                  <c:v>92.1151961</c:v>
                </c:pt>
                <c:pt idx="708">
                  <c:v>92.2400815</c:v>
                </c:pt>
                <c:pt idx="709">
                  <c:v>92.2508845</c:v>
                </c:pt>
                <c:pt idx="710">
                  <c:v>92.2811059</c:v>
                </c:pt>
                <c:pt idx="711">
                  <c:v>92.3470305</c:v>
                </c:pt>
                <c:pt idx="712">
                  <c:v>92.4305706</c:v>
                </c:pt>
                <c:pt idx="713">
                  <c:v>92.4896792</c:v>
                </c:pt>
                <c:pt idx="714">
                  <c:v>92.5619435</c:v>
                </c:pt>
                <c:pt idx="715">
                  <c:v>92.6200077</c:v>
                </c:pt>
                <c:pt idx="716">
                  <c:v>92.6736829</c:v>
                </c:pt>
                <c:pt idx="717">
                  <c:v>92.733536</c:v>
                </c:pt>
                <c:pt idx="718">
                  <c:v>92.7694581</c:v>
                </c:pt>
                <c:pt idx="719">
                  <c:v>92.8631033</c:v>
                </c:pt>
                <c:pt idx="720">
                  <c:v>92.9360391</c:v>
                </c:pt>
                <c:pt idx="721">
                  <c:v>93.0061195</c:v>
                </c:pt>
                <c:pt idx="722">
                  <c:v>93.0776023</c:v>
                </c:pt>
                <c:pt idx="723">
                  <c:v>93.0652855</c:v>
                </c:pt>
                <c:pt idx="724">
                  <c:v>93.1015157</c:v>
                </c:pt>
                <c:pt idx="725">
                  <c:v>93.2086388</c:v>
                </c:pt>
                <c:pt idx="726">
                  <c:v>93.2574461</c:v>
                </c:pt>
                <c:pt idx="727">
                  <c:v>93.3068525</c:v>
                </c:pt>
                <c:pt idx="728">
                  <c:v>93.4136646</c:v>
                </c:pt>
                <c:pt idx="729">
                  <c:v>93.4836751</c:v>
                </c:pt>
                <c:pt idx="730">
                  <c:v>93.5276191</c:v>
                </c:pt>
                <c:pt idx="731">
                  <c:v>93.5920853</c:v>
                </c:pt>
                <c:pt idx="732">
                  <c:v>93.6773675</c:v>
                </c:pt>
                <c:pt idx="733">
                  <c:v>93.7793483</c:v>
                </c:pt>
                <c:pt idx="734">
                  <c:v>93.8592678</c:v>
                </c:pt>
                <c:pt idx="735">
                  <c:v>93.8816463</c:v>
                </c:pt>
                <c:pt idx="736">
                  <c:v>93.9820439</c:v>
                </c:pt>
                <c:pt idx="737">
                  <c:v>94.0775753</c:v>
                </c:pt>
                <c:pt idx="738">
                  <c:v>94.1323555</c:v>
                </c:pt>
                <c:pt idx="739">
                  <c:v>94.2086056</c:v>
                </c:pt>
                <c:pt idx="740">
                  <c:v>94.275975</c:v>
                </c:pt>
                <c:pt idx="741">
                  <c:v>94.3299351</c:v>
                </c:pt>
                <c:pt idx="742">
                  <c:v>94.3651955</c:v>
                </c:pt>
                <c:pt idx="743">
                  <c:v>94.4023959</c:v>
                </c:pt>
                <c:pt idx="744">
                  <c:v>94.4185528</c:v>
                </c:pt>
                <c:pt idx="745">
                  <c:v>94.4662061</c:v>
                </c:pt>
                <c:pt idx="746">
                  <c:v>94.4958701</c:v>
                </c:pt>
                <c:pt idx="747">
                  <c:v>94.5031403</c:v>
                </c:pt>
                <c:pt idx="748">
                  <c:v>94.5989946</c:v>
                </c:pt>
                <c:pt idx="749">
                  <c:v>94.6490788</c:v>
                </c:pt>
                <c:pt idx="750">
                  <c:v>94.7131531</c:v>
                </c:pt>
                <c:pt idx="751">
                  <c:v>94.7810231</c:v>
                </c:pt>
                <c:pt idx="752">
                  <c:v>94.8473603</c:v>
                </c:pt>
                <c:pt idx="753">
                  <c:v>94.9405087</c:v>
                </c:pt>
                <c:pt idx="754">
                  <c:v>95.032444</c:v>
                </c:pt>
                <c:pt idx="755">
                  <c:v>95.0981259</c:v>
                </c:pt>
                <c:pt idx="756">
                  <c:v>95.1953991</c:v>
                </c:pt>
                <c:pt idx="757">
                  <c:v>95.2346699</c:v>
                </c:pt>
                <c:pt idx="758">
                  <c:v>95.2728586</c:v>
                </c:pt>
                <c:pt idx="759">
                  <c:v>95.3232127</c:v>
                </c:pt>
                <c:pt idx="760">
                  <c:v>95.383139</c:v>
                </c:pt>
                <c:pt idx="761">
                  <c:v>95.4293756</c:v>
                </c:pt>
                <c:pt idx="762">
                  <c:v>95.4884466</c:v>
                </c:pt>
                <c:pt idx="763">
                  <c:v>95.5623947</c:v>
                </c:pt>
                <c:pt idx="764">
                  <c:v>95.6172694</c:v>
                </c:pt>
                <c:pt idx="765">
                  <c:v>95.6836791</c:v>
                </c:pt>
                <c:pt idx="766">
                  <c:v>95.7700853</c:v>
                </c:pt>
                <c:pt idx="767">
                  <c:v>95.8713611</c:v>
                </c:pt>
                <c:pt idx="768">
                  <c:v>95.9105532</c:v>
                </c:pt>
                <c:pt idx="769">
                  <c:v>96.007034</c:v>
                </c:pt>
                <c:pt idx="770">
                  <c:v>96.0572082</c:v>
                </c:pt>
                <c:pt idx="771">
                  <c:v>96.1844294</c:v>
                </c:pt>
                <c:pt idx="772">
                  <c:v>96.273692</c:v>
                </c:pt>
                <c:pt idx="773">
                  <c:v>96.3997857</c:v>
                </c:pt>
                <c:pt idx="774">
                  <c:v>96.4736268</c:v>
                </c:pt>
                <c:pt idx="775">
                  <c:v>96.5171472</c:v>
                </c:pt>
                <c:pt idx="776">
                  <c:v>96.5606349</c:v>
                </c:pt>
                <c:pt idx="777">
                  <c:v>96.632276</c:v>
                </c:pt>
                <c:pt idx="778">
                  <c:v>96.6870913</c:v>
                </c:pt>
                <c:pt idx="779">
                  <c:v>96.739075</c:v>
                </c:pt>
                <c:pt idx="780">
                  <c:v>96.8054376</c:v>
                </c:pt>
                <c:pt idx="781">
                  <c:v>96.875028</c:v>
                </c:pt>
                <c:pt idx="782">
                  <c:v>96.9693555</c:v>
                </c:pt>
                <c:pt idx="783">
                  <c:v>97.0454761</c:v>
                </c:pt>
                <c:pt idx="784">
                  <c:v>97.1091596</c:v>
                </c:pt>
                <c:pt idx="785">
                  <c:v>97.1449836</c:v>
                </c:pt>
                <c:pt idx="786">
                  <c:v>97.2365942</c:v>
                </c:pt>
                <c:pt idx="787">
                  <c:v>97.3300668</c:v>
                </c:pt>
                <c:pt idx="788">
                  <c:v>97.3625439</c:v>
                </c:pt>
                <c:pt idx="789">
                  <c:v>97.3665064</c:v>
                </c:pt>
                <c:pt idx="790">
                  <c:v>97.416794</c:v>
                </c:pt>
                <c:pt idx="791">
                  <c:v>97.3852365</c:v>
                </c:pt>
                <c:pt idx="792">
                  <c:v>97.4229883</c:v>
                </c:pt>
                <c:pt idx="793">
                  <c:v>97.4635184</c:v>
                </c:pt>
                <c:pt idx="794">
                  <c:v>97.4907563</c:v>
                </c:pt>
                <c:pt idx="795">
                  <c:v>97.5601372</c:v>
                </c:pt>
                <c:pt idx="796">
                  <c:v>97.6489322</c:v>
                </c:pt>
                <c:pt idx="797">
                  <c:v>97.6855279</c:v>
                </c:pt>
                <c:pt idx="798">
                  <c:v>97.8050371</c:v>
                </c:pt>
                <c:pt idx="799">
                  <c:v>97.8807804</c:v>
                </c:pt>
                <c:pt idx="800">
                  <c:v>97.9149435</c:v>
                </c:pt>
                <c:pt idx="801">
                  <c:v>97.9502683</c:v>
                </c:pt>
                <c:pt idx="802">
                  <c:v>97.938886</c:v>
                </c:pt>
                <c:pt idx="803">
                  <c:v>97.9102284</c:v>
                </c:pt>
                <c:pt idx="804">
                  <c:v>97.9779947</c:v>
                </c:pt>
                <c:pt idx="805">
                  <c:v>98.0042453</c:v>
                </c:pt>
                <c:pt idx="806">
                  <c:v>98.03392</c:v>
                </c:pt>
                <c:pt idx="807">
                  <c:v>98.0847108</c:v>
                </c:pt>
                <c:pt idx="808">
                  <c:v>98.1380454</c:v>
                </c:pt>
                <c:pt idx="809">
                  <c:v>98.2241459</c:v>
                </c:pt>
                <c:pt idx="810">
                  <c:v>98.3063651</c:v>
                </c:pt>
                <c:pt idx="811">
                  <c:v>98.3625058</c:v>
                </c:pt>
                <c:pt idx="812">
                  <c:v>98.3945094</c:v>
                </c:pt>
                <c:pt idx="813">
                  <c:v>98.4634356</c:v>
                </c:pt>
                <c:pt idx="814">
                  <c:v>98.4960357</c:v>
                </c:pt>
                <c:pt idx="815">
                  <c:v>98.5268163</c:v>
                </c:pt>
                <c:pt idx="816">
                  <c:v>98.5930518</c:v>
                </c:pt>
                <c:pt idx="817">
                  <c:v>98.5851536</c:v>
                </c:pt>
                <c:pt idx="818">
                  <c:v>98.6626702</c:v>
                </c:pt>
                <c:pt idx="819">
                  <c:v>98.749622</c:v>
                </c:pt>
                <c:pt idx="820">
                  <c:v>98.8028829</c:v>
                </c:pt>
                <c:pt idx="821">
                  <c:v>98.826538</c:v>
                </c:pt>
                <c:pt idx="822">
                  <c:v>98.8577791</c:v>
                </c:pt>
                <c:pt idx="823">
                  <c:v>98.9123514</c:v>
                </c:pt>
                <c:pt idx="824">
                  <c:v>98.9720513</c:v>
                </c:pt>
                <c:pt idx="825">
                  <c:v>98.9991172</c:v>
                </c:pt>
                <c:pt idx="826">
                  <c:v>99.0859972</c:v>
                </c:pt>
                <c:pt idx="827">
                  <c:v>99.1621557</c:v>
                </c:pt>
                <c:pt idx="828">
                  <c:v>99.2648235</c:v>
                </c:pt>
                <c:pt idx="829">
                  <c:v>99.3189225</c:v>
                </c:pt>
                <c:pt idx="830">
                  <c:v>99.3558317</c:v>
                </c:pt>
                <c:pt idx="831">
                  <c:v>99.4219239</c:v>
                </c:pt>
                <c:pt idx="832">
                  <c:v>99.4753413</c:v>
                </c:pt>
                <c:pt idx="833">
                  <c:v>99.576435</c:v>
                </c:pt>
                <c:pt idx="834">
                  <c:v>99.6023288</c:v>
                </c:pt>
                <c:pt idx="835">
                  <c:v>99.6670754</c:v>
                </c:pt>
                <c:pt idx="836">
                  <c:v>99.9262986</c:v>
                </c:pt>
                <c:pt idx="837">
                  <c:v>100.287338</c:v>
                </c:pt>
                <c:pt idx="838">
                  <c:v>100.630907</c:v>
                </c:pt>
                <c:pt idx="839">
                  <c:v>100.860473</c:v>
                </c:pt>
                <c:pt idx="840">
                  <c:v>100.984366</c:v>
                </c:pt>
                <c:pt idx="841">
                  <c:v>101.05848</c:v>
                </c:pt>
                <c:pt idx="842">
                  <c:v>101.134569</c:v>
                </c:pt>
                <c:pt idx="843">
                  <c:v>101.167957</c:v>
                </c:pt>
                <c:pt idx="844">
                  <c:v>101.246136</c:v>
                </c:pt>
                <c:pt idx="845">
                  <c:v>101.37423</c:v>
                </c:pt>
                <c:pt idx="846">
                  <c:v>101.455368</c:v>
                </c:pt>
                <c:pt idx="847">
                  <c:v>101.421886</c:v>
                </c:pt>
                <c:pt idx="848">
                  <c:v>101.679493</c:v>
                </c:pt>
                <c:pt idx="849">
                  <c:v>102.144717</c:v>
                </c:pt>
                <c:pt idx="850">
                  <c:v>102.426625</c:v>
                </c:pt>
                <c:pt idx="851">
                  <c:v>102.444185</c:v>
                </c:pt>
                <c:pt idx="852">
                  <c:v>102.450837</c:v>
                </c:pt>
                <c:pt idx="853">
                  <c:v>102.424076</c:v>
                </c:pt>
                <c:pt idx="854">
                  <c:v>102.297551</c:v>
                </c:pt>
                <c:pt idx="855">
                  <c:v>102.203169</c:v>
                </c:pt>
                <c:pt idx="856">
                  <c:v>102.130426</c:v>
                </c:pt>
                <c:pt idx="857">
                  <c:v>102.110519</c:v>
                </c:pt>
                <c:pt idx="858">
                  <c:v>102.083897</c:v>
                </c:pt>
                <c:pt idx="859">
                  <c:v>102.244483</c:v>
                </c:pt>
                <c:pt idx="860">
                  <c:v>102.883857</c:v>
                </c:pt>
                <c:pt idx="861">
                  <c:v>103.406268</c:v>
                </c:pt>
                <c:pt idx="862">
                  <c:v>103.731443</c:v>
                </c:pt>
                <c:pt idx="863">
                  <c:v>103.882903</c:v>
                </c:pt>
                <c:pt idx="864">
                  <c:v>103.883184</c:v>
                </c:pt>
                <c:pt idx="865">
                  <c:v>103.869051</c:v>
                </c:pt>
                <c:pt idx="866">
                  <c:v>103.926919</c:v>
                </c:pt>
                <c:pt idx="867">
                  <c:v>103.943873</c:v>
                </c:pt>
                <c:pt idx="868">
                  <c:v>103.932632</c:v>
                </c:pt>
                <c:pt idx="869">
                  <c:v>103.874499</c:v>
                </c:pt>
                <c:pt idx="870">
                  <c:v>103.862493</c:v>
                </c:pt>
                <c:pt idx="871">
                  <c:v>103.895972</c:v>
                </c:pt>
                <c:pt idx="872">
                  <c:v>103.87164</c:v>
                </c:pt>
                <c:pt idx="873">
                  <c:v>103.822024</c:v>
                </c:pt>
                <c:pt idx="874">
                  <c:v>103.795965</c:v>
                </c:pt>
                <c:pt idx="875">
                  <c:v>103.833123</c:v>
                </c:pt>
                <c:pt idx="876">
                  <c:v>103.851591</c:v>
                </c:pt>
                <c:pt idx="877">
                  <c:v>103.838803</c:v>
                </c:pt>
                <c:pt idx="878">
                  <c:v>0</c:v>
                </c:pt>
                <c:pt idx="879">
                  <c:v>103.888807</c:v>
                </c:pt>
                <c:pt idx="880">
                  <c:v>103.964575</c:v>
                </c:pt>
                <c:pt idx="881">
                  <c:v>104.085222</c:v>
                </c:pt>
                <c:pt idx="882">
                  <c:v>104.078737</c:v>
                </c:pt>
                <c:pt idx="883">
                  <c:v>104.114354</c:v>
                </c:pt>
                <c:pt idx="884">
                  <c:v>104.146215</c:v>
                </c:pt>
                <c:pt idx="885">
                  <c:v>104.214934</c:v>
                </c:pt>
                <c:pt idx="886">
                  <c:v>104.217546</c:v>
                </c:pt>
                <c:pt idx="887">
                  <c:v>104.153967</c:v>
                </c:pt>
                <c:pt idx="888">
                  <c:v>104.17367</c:v>
                </c:pt>
                <c:pt idx="889">
                  <c:v>104.17488</c:v>
                </c:pt>
                <c:pt idx="890">
                  <c:v>104.219522</c:v>
                </c:pt>
                <c:pt idx="891">
                  <c:v>104.227016</c:v>
                </c:pt>
                <c:pt idx="892">
                  <c:v>104.666615</c:v>
                </c:pt>
                <c:pt idx="893">
                  <c:v>105.052719</c:v>
                </c:pt>
                <c:pt idx="894">
                  <c:v>105.364871</c:v>
                </c:pt>
                <c:pt idx="895">
                  <c:v>105.547387</c:v>
                </c:pt>
                <c:pt idx="896">
                  <c:v>105.619863</c:v>
                </c:pt>
                <c:pt idx="897">
                  <c:v>105.62557</c:v>
                </c:pt>
                <c:pt idx="898">
                  <c:v>105.720912</c:v>
                </c:pt>
                <c:pt idx="899">
                  <c:v>105.750868</c:v>
                </c:pt>
                <c:pt idx="900">
                  <c:v>105.707396</c:v>
                </c:pt>
                <c:pt idx="901">
                  <c:v>105.553144</c:v>
                </c:pt>
                <c:pt idx="902">
                  <c:v>105.418948</c:v>
                </c:pt>
                <c:pt idx="903">
                  <c:v>105.368008</c:v>
                </c:pt>
                <c:pt idx="904">
                  <c:v>105.290535</c:v>
                </c:pt>
                <c:pt idx="905">
                  <c:v>105.278481</c:v>
                </c:pt>
                <c:pt idx="906">
                  <c:v>105.238111</c:v>
                </c:pt>
                <c:pt idx="907">
                  <c:v>105.227229</c:v>
                </c:pt>
                <c:pt idx="908">
                  <c:v>105.180429</c:v>
                </c:pt>
                <c:pt idx="909">
                  <c:v>105.193975</c:v>
                </c:pt>
                <c:pt idx="910">
                  <c:v>105.224706</c:v>
                </c:pt>
                <c:pt idx="911">
                  <c:v>105.288326</c:v>
                </c:pt>
                <c:pt idx="912">
                  <c:v>105.27697</c:v>
                </c:pt>
                <c:pt idx="913">
                  <c:v>105.327293</c:v>
                </c:pt>
                <c:pt idx="914">
                  <c:v>105.399232</c:v>
                </c:pt>
                <c:pt idx="915">
                  <c:v>105.449609</c:v>
                </c:pt>
                <c:pt idx="916">
                  <c:v>105.490123</c:v>
                </c:pt>
                <c:pt idx="917">
                  <c:v>105.59419</c:v>
                </c:pt>
                <c:pt idx="918">
                  <c:v>105.692612</c:v>
                </c:pt>
                <c:pt idx="919">
                  <c:v>105.695936</c:v>
                </c:pt>
                <c:pt idx="920">
                  <c:v>105.777906</c:v>
                </c:pt>
                <c:pt idx="921">
                  <c:v>105.771202</c:v>
                </c:pt>
                <c:pt idx="922">
                  <c:v>105.855157</c:v>
                </c:pt>
                <c:pt idx="923">
                  <c:v>105.86739</c:v>
                </c:pt>
                <c:pt idx="924">
                  <c:v>105.980498</c:v>
                </c:pt>
                <c:pt idx="925">
                  <c:v>106.039946</c:v>
                </c:pt>
                <c:pt idx="926">
                  <c:v>106.14117</c:v>
                </c:pt>
                <c:pt idx="927">
                  <c:v>106.186529</c:v>
                </c:pt>
                <c:pt idx="928">
                  <c:v>106.258037</c:v>
                </c:pt>
                <c:pt idx="929">
                  <c:v>106.313769</c:v>
                </c:pt>
                <c:pt idx="930">
                  <c:v>106.360389</c:v>
                </c:pt>
                <c:pt idx="931">
                  <c:v>106.429689</c:v>
                </c:pt>
                <c:pt idx="932">
                  <c:v>106.534264</c:v>
                </c:pt>
                <c:pt idx="933">
                  <c:v>107.120495</c:v>
                </c:pt>
                <c:pt idx="934">
                  <c:v>107.526287</c:v>
                </c:pt>
                <c:pt idx="935">
                  <c:v>107.886282</c:v>
                </c:pt>
                <c:pt idx="936">
                  <c:v>108.070207</c:v>
                </c:pt>
                <c:pt idx="937">
                  <c:v>108.103135</c:v>
                </c:pt>
                <c:pt idx="938">
                  <c:v>108.074455</c:v>
                </c:pt>
                <c:pt idx="939">
                  <c:v>108.02768</c:v>
                </c:pt>
                <c:pt idx="940">
                  <c:v>108.099981</c:v>
                </c:pt>
                <c:pt idx="941">
                  <c:v>108.115236</c:v>
                </c:pt>
                <c:pt idx="942">
                  <c:v>108.155125</c:v>
                </c:pt>
                <c:pt idx="943">
                  <c:v>108.185786</c:v>
                </c:pt>
                <c:pt idx="944">
                  <c:v>108.22988</c:v>
                </c:pt>
                <c:pt idx="945">
                  <c:v>108.310399</c:v>
                </c:pt>
                <c:pt idx="946">
                  <c:v>108.288796</c:v>
                </c:pt>
                <c:pt idx="947">
                  <c:v>108.390582</c:v>
                </c:pt>
                <c:pt idx="948">
                  <c:v>108.473015</c:v>
                </c:pt>
                <c:pt idx="949">
                  <c:v>108.55873</c:v>
                </c:pt>
                <c:pt idx="950">
                  <c:v>108.682211</c:v>
                </c:pt>
                <c:pt idx="951">
                  <c:v>108.761271</c:v>
                </c:pt>
                <c:pt idx="952">
                  <c:v>108.866871</c:v>
                </c:pt>
                <c:pt idx="953">
                  <c:v>108.922529</c:v>
                </c:pt>
                <c:pt idx="954">
                  <c:v>108.879315</c:v>
                </c:pt>
                <c:pt idx="955">
                  <c:v>108.824585</c:v>
                </c:pt>
                <c:pt idx="956">
                  <c:v>108.749195</c:v>
                </c:pt>
                <c:pt idx="957">
                  <c:v>108.742936</c:v>
                </c:pt>
                <c:pt idx="958">
                  <c:v>108.650825</c:v>
                </c:pt>
                <c:pt idx="959">
                  <c:v>108.626307</c:v>
                </c:pt>
                <c:pt idx="960">
                  <c:v>108.622334</c:v>
                </c:pt>
                <c:pt idx="961">
                  <c:v>108.615462</c:v>
                </c:pt>
                <c:pt idx="962">
                  <c:v>108.576499</c:v>
                </c:pt>
                <c:pt idx="963">
                  <c:v>108.579005</c:v>
                </c:pt>
                <c:pt idx="964">
                  <c:v>108.53295</c:v>
                </c:pt>
                <c:pt idx="965">
                  <c:v>108.446198</c:v>
                </c:pt>
                <c:pt idx="966">
                  <c:v>108.353554</c:v>
                </c:pt>
                <c:pt idx="967">
                  <c:v>108.313721</c:v>
                </c:pt>
                <c:pt idx="968">
                  <c:v>108.674819</c:v>
                </c:pt>
                <c:pt idx="969">
                  <c:v>109.140695</c:v>
                </c:pt>
                <c:pt idx="970">
                  <c:v>109.549296</c:v>
                </c:pt>
                <c:pt idx="971">
                  <c:v>109.693747</c:v>
                </c:pt>
                <c:pt idx="972">
                  <c:v>109.709629</c:v>
                </c:pt>
                <c:pt idx="973">
                  <c:v>109.673692</c:v>
                </c:pt>
                <c:pt idx="974">
                  <c:v>109.63006</c:v>
                </c:pt>
                <c:pt idx="975">
                  <c:v>109.607363</c:v>
                </c:pt>
                <c:pt idx="976">
                  <c:v>109.609209</c:v>
                </c:pt>
                <c:pt idx="977">
                  <c:v>109.626356</c:v>
                </c:pt>
                <c:pt idx="978">
                  <c:v>110.104439</c:v>
                </c:pt>
                <c:pt idx="979">
                  <c:v>110.459313</c:v>
                </c:pt>
                <c:pt idx="980">
                  <c:v>110.733464</c:v>
                </c:pt>
                <c:pt idx="981">
                  <c:v>110.779993</c:v>
                </c:pt>
                <c:pt idx="982">
                  <c:v>110.7697</c:v>
                </c:pt>
                <c:pt idx="983">
                  <c:v>110.713132</c:v>
                </c:pt>
                <c:pt idx="984">
                  <c:v>110.653701</c:v>
                </c:pt>
                <c:pt idx="985">
                  <c:v>111.014607</c:v>
                </c:pt>
                <c:pt idx="986">
                  <c:v>111.439279</c:v>
                </c:pt>
                <c:pt idx="987">
                  <c:v>111.771154</c:v>
                </c:pt>
                <c:pt idx="988">
                  <c:v>111.891279</c:v>
                </c:pt>
                <c:pt idx="989">
                  <c:v>111.907634</c:v>
                </c:pt>
                <c:pt idx="990">
                  <c:v>112.090958</c:v>
                </c:pt>
                <c:pt idx="991">
                  <c:v>112.401891</c:v>
                </c:pt>
                <c:pt idx="992">
                  <c:v>112.647522</c:v>
                </c:pt>
                <c:pt idx="993">
                  <c:v>112.733494</c:v>
                </c:pt>
                <c:pt idx="994">
                  <c:v>112.720492</c:v>
                </c:pt>
                <c:pt idx="995">
                  <c:v>113.106728</c:v>
                </c:pt>
                <c:pt idx="996">
                  <c:v>113.39853</c:v>
                </c:pt>
                <c:pt idx="997">
                  <c:v>113.65924</c:v>
                </c:pt>
                <c:pt idx="998">
                  <c:v>113.708201</c:v>
                </c:pt>
                <c:pt idx="999">
                  <c:v>113.671316</c:v>
                </c:pt>
                <c:pt idx="1000">
                  <c:v>113.964016</c:v>
                </c:pt>
                <c:pt idx="1001">
                  <c:v>114.26447</c:v>
                </c:pt>
                <c:pt idx="1002">
                  <c:v>114.424711</c:v>
                </c:pt>
                <c:pt idx="1003">
                  <c:v>114.480951</c:v>
                </c:pt>
                <c:pt idx="1004">
                  <c:v>114.417521</c:v>
                </c:pt>
                <c:pt idx="1005">
                  <c:v>114.738698</c:v>
                </c:pt>
                <c:pt idx="1006">
                  <c:v>115.026702</c:v>
                </c:pt>
                <c:pt idx="1007">
                  <c:v>115.248524</c:v>
                </c:pt>
                <c:pt idx="1008">
                  <c:v>115.215599</c:v>
                </c:pt>
                <c:pt idx="1009">
                  <c:v>115.115821</c:v>
                </c:pt>
                <c:pt idx="1010">
                  <c:v>115.364413</c:v>
                </c:pt>
                <c:pt idx="1011">
                  <c:v>115.649462</c:v>
                </c:pt>
                <c:pt idx="1012">
                  <c:v>115.771809</c:v>
                </c:pt>
                <c:pt idx="1013">
                  <c:v>115.744795</c:v>
                </c:pt>
                <c:pt idx="1014">
                  <c:v>115.70943</c:v>
                </c:pt>
                <c:pt idx="1015">
                  <c:v>115.952339</c:v>
                </c:pt>
                <c:pt idx="1016">
                  <c:v>116.238114</c:v>
                </c:pt>
                <c:pt idx="1017">
                  <c:v>116.356411</c:v>
                </c:pt>
                <c:pt idx="1018">
                  <c:v>116.320257</c:v>
                </c:pt>
                <c:pt idx="1019">
                  <c:v>116.19319</c:v>
                </c:pt>
                <c:pt idx="1020">
                  <c:v>116.03661</c:v>
                </c:pt>
                <c:pt idx="1021">
                  <c:v>116.031635</c:v>
                </c:pt>
                <c:pt idx="1022">
                  <c:v>115.98747</c:v>
                </c:pt>
                <c:pt idx="1023">
                  <c:v>115.97684</c:v>
                </c:pt>
                <c:pt idx="1024">
                  <c:v>116.036741</c:v>
                </c:pt>
                <c:pt idx="1025">
                  <c:v>116.078056</c:v>
                </c:pt>
                <c:pt idx="1026">
                  <c:v>116.099567</c:v>
                </c:pt>
                <c:pt idx="1027">
                  <c:v>116.051303</c:v>
                </c:pt>
                <c:pt idx="1028">
                  <c:v>116.024563</c:v>
                </c:pt>
                <c:pt idx="1029">
                  <c:v>116.018216</c:v>
                </c:pt>
                <c:pt idx="1030">
                  <c:v>115.954299</c:v>
                </c:pt>
                <c:pt idx="1031">
                  <c:v>115.910023</c:v>
                </c:pt>
                <c:pt idx="1032">
                  <c:v>115.927265</c:v>
                </c:pt>
                <c:pt idx="1033">
                  <c:v>115.901371</c:v>
                </c:pt>
                <c:pt idx="1034">
                  <c:v>115.882378</c:v>
                </c:pt>
                <c:pt idx="1035">
                  <c:v>115.828778</c:v>
                </c:pt>
                <c:pt idx="1036">
                  <c:v>115.775888</c:v>
                </c:pt>
                <c:pt idx="1037">
                  <c:v>115.772658</c:v>
                </c:pt>
                <c:pt idx="1038">
                  <c:v>115.798715</c:v>
                </c:pt>
                <c:pt idx="1039">
                  <c:v>115.805299</c:v>
                </c:pt>
                <c:pt idx="1040">
                  <c:v>115.829916</c:v>
                </c:pt>
                <c:pt idx="1041">
                  <c:v>115.870875</c:v>
                </c:pt>
                <c:pt idx="1042">
                  <c:v>115.897869</c:v>
                </c:pt>
                <c:pt idx="1043">
                  <c:v>115.903643</c:v>
                </c:pt>
                <c:pt idx="1044">
                  <c:v>115.93441</c:v>
                </c:pt>
                <c:pt idx="1045">
                  <c:v>115.946275</c:v>
                </c:pt>
                <c:pt idx="1046">
                  <c:v>116.085887</c:v>
                </c:pt>
                <c:pt idx="1047">
                  <c:v>116.455194</c:v>
                </c:pt>
                <c:pt idx="1048">
                  <c:v>116.691348</c:v>
                </c:pt>
                <c:pt idx="1049">
                  <c:v>116.892328</c:v>
                </c:pt>
                <c:pt idx="1050">
                  <c:v>116.892458</c:v>
                </c:pt>
                <c:pt idx="1051">
                  <c:v>116.801218</c:v>
                </c:pt>
                <c:pt idx="1052">
                  <c:v>116.745225</c:v>
                </c:pt>
                <c:pt idx="1053">
                  <c:v>116.703462</c:v>
                </c:pt>
                <c:pt idx="1054">
                  <c:v>116.686421</c:v>
                </c:pt>
                <c:pt idx="1055">
                  <c:v>116.654082</c:v>
                </c:pt>
                <c:pt idx="1056">
                  <c:v>116.62456</c:v>
                </c:pt>
                <c:pt idx="1057">
                  <c:v>116.992542</c:v>
                </c:pt>
                <c:pt idx="1058">
                  <c:v>117.306866</c:v>
                </c:pt>
                <c:pt idx="1059">
                  <c:v>117.483406</c:v>
                </c:pt>
                <c:pt idx="1060">
                  <c:v>117.522766</c:v>
                </c:pt>
                <c:pt idx="1061">
                  <c:v>117.506267</c:v>
                </c:pt>
                <c:pt idx="1062">
                  <c:v>117.42316</c:v>
                </c:pt>
                <c:pt idx="1063">
                  <c:v>117.460443</c:v>
                </c:pt>
                <c:pt idx="1064">
                  <c:v>117.444637</c:v>
                </c:pt>
                <c:pt idx="1065">
                  <c:v>117.382346</c:v>
                </c:pt>
                <c:pt idx="1066">
                  <c:v>117.323997</c:v>
                </c:pt>
                <c:pt idx="1067">
                  <c:v>117.281552</c:v>
                </c:pt>
                <c:pt idx="1068">
                  <c:v>117.313796</c:v>
                </c:pt>
                <c:pt idx="1069">
                  <c:v>117.293659</c:v>
                </c:pt>
                <c:pt idx="1070">
                  <c:v>117.244693</c:v>
                </c:pt>
                <c:pt idx="1071">
                  <c:v>117.228623</c:v>
                </c:pt>
                <c:pt idx="1072">
                  <c:v>117.258699</c:v>
                </c:pt>
                <c:pt idx="1073">
                  <c:v>117.250704</c:v>
                </c:pt>
                <c:pt idx="1074">
                  <c:v>117.19688</c:v>
                </c:pt>
                <c:pt idx="1075">
                  <c:v>117.17328</c:v>
                </c:pt>
                <c:pt idx="1076">
                  <c:v>117.150769</c:v>
                </c:pt>
                <c:pt idx="1077">
                  <c:v>117.136531</c:v>
                </c:pt>
                <c:pt idx="1078">
                  <c:v>117.085109</c:v>
                </c:pt>
                <c:pt idx="1079">
                  <c:v>117.076648</c:v>
                </c:pt>
                <c:pt idx="1080">
                  <c:v>117.078236</c:v>
                </c:pt>
                <c:pt idx="1081">
                  <c:v>117.082772</c:v>
                </c:pt>
                <c:pt idx="1082">
                  <c:v>117.095972</c:v>
                </c:pt>
                <c:pt idx="1083">
                  <c:v>117.081383</c:v>
                </c:pt>
                <c:pt idx="1084">
                  <c:v>117.077459</c:v>
                </c:pt>
                <c:pt idx="1085">
                  <c:v>117.079364</c:v>
                </c:pt>
                <c:pt idx="1086">
                  <c:v>117.369126</c:v>
                </c:pt>
                <c:pt idx="1087">
                  <c:v>117.666407</c:v>
                </c:pt>
                <c:pt idx="1088">
                  <c:v>117.834651</c:v>
                </c:pt>
                <c:pt idx="1089">
                  <c:v>117.872299</c:v>
                </c:pt>
                <c:pt idx="1090">
                  <c:v>117.825983</c:v>
                </c:pt>
                <c:pt idx="1091">
                  <c:v>117.768783</c:v>
                </c:pt>
                <c:pt idx="1092">
                  <c:v>117.783497</c:v>
                </c:pt>
                <c:pt idx="1093">
                  <c:v>118.073457</c:v>
                </c:pt>
                <c:pt idx="1094">
                  <c:v>118.336066</c:v>
                </c:pt>
                <c:pt idx="1095">
                  <c:v>118.550965</c:v>
                </c:pt>
                <c:pt idx="1096">
                  <c:v>118.604077</c:v>
                </c:pt>
                <c:pt idx="1097">
                  <c:v>118.584827</c:v>
                </c:pt>
                <c:pt idx="1098">
                  <c:v>118.740976</c:v>
                </c:pt>
                <c:pt idx="1099">
                  <c:v>119.028697</c:v>
                </c:pt>
                <c:pt idx="1100">
                  <c:v>119.278349</c:v>
                </c:pt>
                <c:pt idx="1101">
                  <c:v>119.414234</c:v>
                </c:pt>
                <c:pt idx="1102">
                  <c:v>119.286842</c:v>
                </c:pt>
                <c:pt idx="1103">
                  <c:v>119.589952</c:v>
                </c:pt>
                <c:pt idx="1104">
                  <c:v>119.782133</c:v>
                </c:pt>
                <c:pt idx="1105">
                  <c:v>119.965017</c:v>
                </c:pt>
                <c:pt idx="1106">
                  <c:v>120.048043</c:v>
                </c:pt>
                <c:pt idx="1107">
                  <c:v>119.957758</c:v>
                </c:pt>
                <c:pt idx="1108">
                  <c:v>119.82681</c:v>
                </c:pt>
                <c:pt idx="1109">
                  <c:v>119.776438</c:v>
                </c:pt>
                <c:pt idx="1110">
                  <c:v>120.093846</c:v>
                </c:pt>
                <c:pt idx="1111">
                  <c:v>120.278728</c:v>
                </c:pt>
                <c:pt idx="1112">
                  <c:v>120.284806</c:v>
                </c:pt>
                <c:pt idx="1113">
                  <c:v>120.119451</c:v>
                </c:pt>
                <c:pt idx="1114">
                  <c:v>120.282205</c:v>
                </c:pt>
                <c:pt idx="1115">
                  <c:v>120.487202</c:v>
                </c:pt>
                <c:pt idx="1116">
                  <c:v>120.695934</c:v>
                </c:pt>
                <c:pt idx="1117">
                  <c:v>120.818635</c:v>
                </c:pt>
                <c:pt idx="1118">
                  <c:v>120.680069</c:v>
                </c:pt>
                <c:pt idx="1119">
                  <c:v>120.873215</c:v>
                </c:pt>
                <c:pt idx="1120">
                  <c:v>121.056561</c:v>
                </c:pt>
                <c:pt idx="1121">
                  <c:v>121.175918</c:v>
                </c:pt>
                <c:pt idx="1122">
                  <c:v>121.273321</c:v>
                </c:pt>
                <c:pt idx="1123">
                  <c:v>121.147682</c:v>
                </c:pt>
                <c:pt idx="1124">
                  <c:v>121.380818</c:v>
                </c:pt>
                <c:pt idx="1125">
                  <c:v>121.562104</c:v>
                </c:pt>
                <c:pt idx="1126">
                  <c:v>121.703186</c:v>
                </c:pt>
                <c:pt idx="1127">
                  <c:v>121.684123</c:v>
                </c:pt>
                <c:pt idx="1128">
                  <c:v>121.63784</c:v>
                </c:pt>
                <c:pt idx="1129">
                  <c:v>121.869046</c:v>
                </c:pt>
                <c:pt idx="1130">
                  <c:v>122.095654</c:v>
                </c:pt>
                <c:pt idx="1131">
                  <c:v>122.174279</c:v>
                </c:pt>
                <c:pt idx="1132">
                  <c:v>0</c:v>
                </c:pt>
                <c:pt idx="1133">
                  <c:v>122.125867</c:v>
                </c:pt>
                <c:pt idx="1134">
                  <c:v>122.344064</c:v>
                </c:pt>
                <c:pt idx="1135">
                  <c:v>122.543074</c:v>
                </c:pt>
                <c:pt idx="1136">
                  <c:v>122.626868</c:v>
                </c:pt>
                <c:pt idx="1137">
                  <c:v>122.54395</c:v>
                </c:pt>
                <c:pt idx="1138">
                  <c:v>122.539257</c:v>
                </c:pt>
                <c:pt idx="1139">
                  <c:v>122.719915</c:v>
                </c:pt>
                <c:pt idx="1140">
                  <c:v>122.859613</c:v>
                </c:pt>
                <c:pt idx="1141">
                  <c:v>122.88097</c:v>
                </c:pt>
                <c:pt idx="1142">
                  <c:v>122.890073</c:v>
                </c:pt>
                <c:pt idx="1143">
                  <c:v>122.974595</c:v>
                </c:pt>
                <c:pt idx="1144">
                  <c:v>123.152834</c:v>
                </c:pt>
                <c:pt idx="1145">
                  <c:v>123.253377</c:v>
                </c:pt>
                <c:pt idx="1146">
                  <c:v>123.259403</c:v>
                </c:pt>
                <c:pt idx="1147">
                  <c:v>123.219018</c:v>
                </c:pt>
                <c:pt idx="1148">
                  <c:v>123.398586</c:v>
                </c:pt>
                <c:pt idx="1149">
                  <c:v>123.525448</c:v>
                </c:pt>
                <c:pt idx="1150">
                  <c:v>123.691303</c:v>
                </c:pt>
                <c:pt idx="1151">
                  <c:v>123.738762</c:v>
                </c:pt>
                <c:pt idx="1152">
                  <c:v>123.632461</c:v>
                </c:pt>
                <c:pt idx="1153">
                  <c:v>123.78369</c:v>
                </c:pt>
                <c:pt idx="1154">
                  <c:v>123.86233</c:v>
                </c:pt>
                <c:pt idx="1155">
                  <c:v>123.854276</c:v>
                </c:pt>
                <c:pt idx="1156">
                  <c:v>123.785284</c:v>
                </c:pt>
                <c:pt idx="1157">
                  <c:v>123.698286</c:v>
                </c:pt>
                <c:pt idx="1158">
                  <c:v>123.837602</c:v>
                </c:pt>
                <c:pt idx="1159">
                  <c:v>124.111377</c:v>
                </c:pt>
                <c:pt idx="1160">
                  <c:v>124.308627</c:v>
                </c:pt>
                <c:pt idx="1161">
                  <c:v>124.340474</c:v>
                </c:pt>
                <c:pt idx="1162">
                  <c:v>124.207796</c:v>
                </c:pt>
                <c:pt idx="1163">
                  <c:v>124.140419</c:v>
                </c:pt>
                <c:pt idx="1164">
                  <c:v>124.074348</c:v>
                </c:pt>
                <c:pt idx="1165">
                  <c:v>124.062136</c:v>
                </c:pt>
                <c:pt idx="1166">
                  <c:v>123.990473</c:v>
                </c:pt>
                <c:pt idx="1167">
                  <c:v>123.946006</c:v>
                </c:pt>
                <c:pt idx="1168">
                  <c:v>123.917594</c:v>
                </c:pt>
                <c:pt idx="1169">
                  <c:v>123.856342</c:v>
                </c:pt>
                <c:pt idx="1170">
                  <c:v>123.834534</c:v>
                </c:pt>
                <c:pt idx="1171">
                  <c:v>123.846454</c:v>
                </c:pt>
                <c:pt idx="1172">
                  <c:v>123.818868</c:v>
                </c:pt>
                <c:pt idx="1173">
                  <c:v>123.828352</c:v>
                </c:pt>
                <c:pt idx="1174">
                  <c:v>123.807735</c:v>
                </c:pt>
                <c:pt idx="1175">
                  <c:v>123.79668</c:v>
                </c:pt>
                <c:pt idx="1176">
                  <c:v>123.732592</c:v>
                </c:pt>
                <c:pt idx="1177">
                  <c:v>123.787413</c:v>
                </c:pt>
                <c:pt idx="1178">
                  <c:v>124.008167</c:v>
                </c:pt>
                <c:pt idx="1179">
                  <c:v>124.074098</c:v>
                </c:pt>
                <c:pt idx="1180">
                  <c:v>124.147678</c:v>
                </c:pt>
                <c:pt idx="1181">
                  <c:v>124.088735</c:v>
                </c:pt>
                <c:pt idx="1182">
                  <c:v>123.955581</c:v>
                </c:pt>
                <c:pt idx="1183">
                  <c:v>124.207272</c:v>
                </c:pt>
                <c:pt idx="1184">
                  <c:v>124.407802</c:v>
                </c:pt>
                <c:pt idx="1185">
                  <c:v>124.500809</c:v>
                </c:pt>
                <c:pt idx="1186">
                  <c:v>124.447485</c:v>
                </c:pt>
                <c:pt idx="1187">
                  <c:v>124.375663</c:v>
                </c:pt>
                <c:pt idx="1188">
                  <c:v>124.581549</c:v>
                </c:pt>
                <c:pt idx="1189">
                  <c:v>124.699054</c:v>
                </c:pt>
                <c:pt idx="1190">
                  <c:v>124.815134</c:v>
                </c:pt>
                <c:pt idx="1191">
                  <c:v>124.792585</c:v>
                </c:pt>
                <c:pt idx="1192">
                  <c:v>124.746132</c:v>
                </c:pt>
                <c:pt idx="1193">
                  <c:v>124.767696</c:v>
                </c:pt>
                <c:pt idx="1194">
                  <c:v>124.925308</c:v>
                </c:pt>
                <c:pt idx="1195">
                  <c:v>125.026614</c:v>
                </c:pt>
                <c:pt idx="1196">
                  <c:v>125.041277</c:v>
                </c:pt>
                <c:pt idx="1197">
                  <c:v>124.985259</c:v>
                </c:pt>
                <c:pt idx="1198">
                  <c:v>125.106877</c:v>
                </c:pt>
                <c:pt idx="1199">
                  <c:v>125.319008</c:v>
                </c:pt>
                <c:pt idx="1200">
                  <c:v>0</c:v>
                </c:pt>
                <c:pt idx="1201">
                  <c:v>125.386784</c:v>
                </c:pt>
                <c:pt idx="1202">
                  <c:v>125.293729</c:v>
                </c:pt>
                <c:pt idx="1203">
                  <c:v>125.33957</c:v>
                </c:pt>
                <c:pt idx="1204">
                  <c:v>125.349529</c:v>
                </c:pt>
                <c:pt idx="1205">
                  <c:v>125.49124</c:v>
                </c:pt>
                <c:pt idx="1206">
                  <c:v>125.4371</c:v>
                </c:pt>
                <c:pt idx="1207">
                  <c:v>125.423921</c:v>
                </c:pt>
                <c:pt idx="1208">
                  <c:v>125.333274</c:v>
                </c:pt>
                <c:pt idx="1209">
                  <c:v>125.286192</c:v>
                </c:pt>
                <c:pt idx="1210">
                  <c:v>125.221667</c:v>
                </c:pt>
                <c:pt idx="1211">
                  <c:v>125.197842</c:v>
                </c:pt>
                <c:pt idx="1212">
                  <c:v>125.165712</c:v>
                </c:pt>
                <c:pt idx="1213">
                  <c:v>125.127139</c:v>
                </c:pt>
                <c:pt idx="1214">
                  <c:v>125.128877</c:v>
                </c:pt>
                <c:pt idx="1215">
                  <c:v>125.150707</c:v>
                </c:pt>
                <c:pt idx="1216">
                  <c:v>125.102798</c:v>
                </c:pt>
                <c:pt idx="1217">
                  <c:v>125.048887</c:v>
                </c:pt>
                <c:pt idx="1218">
                  <c:v>125.019829</c:v>
                </c:pt>
                <c:pt idx="1219">
                  <c:v>124.944543</c:v>
                </c:pt>
                <c:pt idx="1220">
                  <c:v>124.921451</c:v>
                </c:pt>
                <c:pt idx="1221">
                  <c:v>124.927956</c:v>
                </c:pt>
                <c:pt idx="1222">
                  <c:v>124.876773</c:v>
                </c:pt>
                <c:pt idx="1223">
                  <c:v>124.829179</c:v>
                </c:pt>
                <c:pt idx="1224">
                  <c:v>124.835729</c:v>
                </c:pt>
                <c:pt idx="1225">
                  <c:v>124.841447</c:v>
                </c:pt>
                <c:pt idx="1226">
                  <c:v>124.843333</c:v>
                </c:pt>
                <c:pt idx="1227">
                  <c:v>124.851346</c:v>
                </c:pt>
                <c:pt idx="1228">
                  <c:v>124.840815</c:v>
                </c:pt>
                <c:pt idx="1229">
                  <c:v>124.810838</c:v>
                </c:pt>
                <c:pt idx="1230">
                  <c:v>124.755045</c:v>
                </c:pt>
                <c:pt idx="1231">
                  <c:v>124.759396</c:v>
                </c:pt>
                <c:pt idx="1232">
                  <c:v>124.720024</c:v>
                </c:pt>
                <c:pt idx="1233">
                  <c:v>124.736507</c:v>
                </c:pt>
                <c:pt idx="1234">
                  <c:v>124.697853</c:v>
                </c:pt>
                <c:pt idx="1235">
                  <c:v>124.715753</c:v>
                </c:pt>
                <c:pt idx="1236">
                  <c:v>124.724814</c:v>
                </c:pt>
                <c:pt idx="1237">
                  <c:v>124.90561</c:v>
                </c:pt>
                <c:pt idx="1238">
                  <c:v>125.062056</c:v>
                </c:pt>
                <c:pt idx="1239">
                  <c:v>125.236017</c:v>
                </c:pt>
                <c:pt idx="1240">
                  <c:v>125.194589</c:v>
                </c:pt>
                <c:pt idx="1241">
                  <c:v>125.141535</c:v>
                </c:pt>
                <c:pt idx="1242">
                  <c:v>125.305693</c:v>
                </c:pt>
                <c:pt idx="1243">
                  <c:v>125.415089</c:v>
                </c:pt>
                <c:pt idx="1244">
                  <c:v>125.422269</c:v>
                </c:pt>
                <c:pt idx="1245">
                  <c:v>125.348024</c:v>
                </c:pt>
                <c:pt idx="1246">
                  <c:v>125.262742</c:v>
                </c:pt>
                <c:pt idx="1247">
                  <c:v>125.206029</c:v>
                </c:pt>
                <c:pt idx="1248">
                  <c:v>125.146827</c:v>
                </c:pt>
                <c:pt idx="1249">
                  <c:v>125.145608</c:v>
                </c:pt>
                <c:pt idx="1250">
                  <c:v>125.176496</c:v>
                </c:pt>
                <c:pt idx="1251">
                  <c:v>125.166914</c:v>
                </c:pt>
                <c:pt idx="1252">
                  <c:v>125.169359</c:v>
                </c:pt>
                <c:pt idx="1253">
                  <c:v>125.165468</c:v>
                </c:pt>
                <c:pt idx="1254">
                  <c:v>125.178468</c:v>
                </c:pt>
                <c:pt idx="1255">
                  <c:v>125.154119</c:v>
                </c:pt>
                <c:pt idx="1256">
                  <c:v>125.121351</c:v>
                </c:pt>
                <c:pt idx="1257">
                  <c:v>125.135217</c:v>
                </c:pt>
                <c:pt idx="1258">
                  <c:v>125.138208</c:v>
                </c:pt>
                <c:pt idx="1259">
                  <c:v>125.101732</c:v>
                </c:pt>
                <c:pt idx="1260">
                  <c:v>125.0865</c:v>
                </c:pt>
                <c:pt idx="1261">
                  <c:v>125.115165</c:v>
                </c:pt>
                <c:pt idx="1262">
                  <c:v>125.102273</c:v>
                </c:pt>
                <c:pt idx="1263">
                  <c:v>125.073426</c:v>
                </c:pt>
                <c:pt idx="1264">
                  <c:v>125.053369</c:v>
                </c:pt>
                <c:pt idx="1265">
                  <c:v>125.033961</c:v>
                </c:pt>
                <c:pt idx="1266">
                  <c:v>125.012047</c:v>
                </c:pt>
                <c:pt idx="1267">
                  <c:v>125.006277</c:v>
                </c:pt>
                <c:pt idx="1268">
                  <c:v>124.945864</c:v>
                </c:pt>
                <c:pt idx="1269">
                  <c:v>124.936273</c:v>
                </c:pt>
                <c:pt idx="1270">
                  <c:v>124.932354</c:v>
                </c:pt>
                <c:pt idx="1271">
                  <c:v>124.869089</c:v>
                </c:pt>
                <c:pt idx="1272">
                  <c:v>124.889867</c:v>
                </c:pt>
                <c:pt idx="1273">
                  <c:v>124.93151</c:v>
                </c:pt>
                <c:pt idx="1274">
                  <c:v>124.863655</c:v>
                </c:pt>
                <c:pt idx="1275">
                  <c:v>124.882901</c:v>
                </c:pt>
                <c:pt idx="1276">
                  <c:v>124.852263</c:v>
                </c:pt>
                <c:pt idx="1277">
                  <c:v>124.826547</c:v>
                </c:pt>
                <c:pt idx="1278">
                  <c:v>124.846078</c:v>
                </c:pt>
                <c:pt idx="1279">
                  <c:v>124.881591</c:v>
                </c:pt>
                <c:pt idx="1280">
                  <c:v>124.948456</c:v>
                </c:pt>
                <c:pt idx="1281">
                  <c:v>125.070425</c:v>
                </c:pt>
                <c:pt idx="1282">
                  <c:v>125.080285</c:v>
                </c:pt>
                <c:pt idx="1283">
                  <c:v>125.081134</c:v>
                </c:pt>
                <c:pt idx="1284">
                  <c:v>125.059008</c:v>
                </c:pt>
                <c:pt idx="1285">
                  <c:v>125.085354</c:v>
                </c:pt>
                <c:pt idx="1286">
                  <c:v>125.118913</c:v>
                </c:pt>
                <c:pt idx="1287">
                  <c:v>125.131651</c:v>
                </c:pt>
                <c:pt idx="1288">
                  <c:v>125.151094</c:v>
                </c:pt>
                <c:pt idx="1289">
                  <c:v>125.08327</c:v>
                </c:pt>
                <c:pt idx="1290">
                  <c:v>125.165495</c:v>
                </c:pt>
                <c:pt idx="1291">
                  <c:v>125.174235</c:v>
                </c:pt>
                <c:pt idx="1292">
                  <c:v>125.107948</c:v>
                </c:pt>
                <c:pt idx="1293">
                  <c:v>125.068129</c:v>
                </c:pt>
                <c:pt idx="1294">
                  <c:v>125.074572</c:v>
                </c:pt>
                <c:pt idx="1295">
                  <c:v>125.075967</c:v>
                </c:pt>
                <c:pt idx="1296">
                  <c:v>125.032874</c:v>
                </c:pt>
                <c:pt idx="1297">
                  <c:v>125.034326</c:v>
                </c:pt>
                <c:pt idx="1298">
                  <c:v>124.9903</c:v>
                </c:pt>
                <c:pt idx="1299">
                  <c:v>124.96833</c:v>
                </c:pt>
                <c:pt idx="1300">
                  <c:v>124.932445</c:v>
                </c:pt>
                <c:pt idx="1301">
                  <c:v>124.979426</c:v>
                </c:pt>
                <c:pt idx="1302">
                  <c:v>124.992008</c:v>
                </c:pt>
                <c:pt idx="1303">
                  <c:v>124.985417</c:v>
                </c:pt>
                <c:pt idx="1304">
                  <c:v>124.981493</c:v>
                </c:pt>
                <c:pt idx="1305">
                  <c:v>124.945898</c:v>
                </c:pt>
                <c:pt idx="1306">
                  <c:v>124.961938</c:v>
                </c:pt>
                <c:pt idx="1307">
                  <c:v>124.977431</c:v>
                </c:pt>
                <c:pt idx="1308">
                  <c:v>124.967657</c:v>
                </c:pt>
                <c:pt idx="1309">
                  <c:v>124.939626</c:v>
                </c:pt>
                <c:pt idx="1310">
                  <c:v>124.982746</c:v>
                </c:pt>
                <c:pt idx="1311">
                  <c:v>125.046652</c:v>
                </c:pt>
                <c:pt idx="1312">
                  <c:v>125.075648</c:v>
                </c:pt>
                <c:pt idx="1313">
                  <c:v>125.065257</c:v>
                </c:pt>
                <c:pt idx="1314">
                  <c:v>125.02765</c:v>
                </c:pt>
                <c:pt idx="1315">
                  <c:v>125.076525</c:v>
                </c:pt>
                <c:pt idx="1316">
                  <c:v>125.053164</c:v>
                </c:pt>
                <c:pt idx="1317">
                  <c:v>125.107925</c:v>
                </c:pt>
                <c:pt idx="1318">
                  <c:v>125.109583</c:v>
                </c:pt>
                <c:pt idx="1319">
                  <c:v>125.15997</c:v>
                </c:pt>
                <c:pt idx="1320">
                  <c:v>125.168795</c:v>
                </c:pt>
                <c:pt idx="1321">
                  <c:v>125.18217</c:v>
                </c:pt>
                <c:pt idx="1322">
                  <c:v>125.179003</c:v>
                </c:pt>
                <c:pt idx="1323">
                  <c:v>125.187833</c:v>
                </c:pt>
                <c:pt idx="1324">
                  <c:v>125.222561</c:v>
                </c:pt>
                <c:pt idx="1325">
                  <c:v>125.135605</c:v>
                </c:pt>
                <c:pt idx="1326">
                  <c:v>125.099711</c:v>
                </c:pt>
                <c:pt idx="1327">
                  <c:v>125.138955</c:v>
                </c:pt>
                <c:pt idx="1328">
                  <c:v>125.12027</c:v>
                </c:pt>
                <c:pt idx="1329">
                  <c:v>125.112687</c:v>
                </c:pt>
                <c:pt idx="1330">
                  <c:v>125.099386</c:v>
                </c:pt>
                <c:pt idx="1331">
                  <c:v>125.053386</c:v>
                </c:pt>
                <c:pt idx="1332">
                  <c:v>125.0809</c:v>
                </c:pt>
                <c:pt idx="1333">
                  <c:v>125.119181</c:v>
                </c:pt>
                <c:pt idx="1334">
                  <c:v>125.158198</c:v>
                </c:pt>
                <c:pt idx="1335">
                  <c:v>125.144902</c:v>
                </c:pt>
                <c:pt idx="1336">
                  <c:v>125.133679</c:v>
                </c:pt>
                <c:pt idx="1337">
                  <c:v>125.147431</c:v>
                </c:pt>
                <c:pt idx="1338">
                  <c:v>125.105897</c:v>
                </c:pt>
                <c:pt idx="1339">
                  <c:v>125.134624</c:v>
                </c:pt>
                <c:pt idx="1340">
                  <c:v>125.14301</c:v>
                </c:pt>
                <c:pt idx="1341">
                  <c:v>125.127487</c:v>
                </c:pt>
                <c:pt idx="1342">
                  <c:v>125.112425</c:v>
                </c:pt>
                <c:pt idx="1343">
                  <c:v>125.154905</c:v>
                </c:pt>
                <c:pt idx="1344">
                  <c:v>125.200678</c:v>
                </c:pt>
                <c:pt idx="1345">
                  <c:v>125.22607</c:v>
                </c:pt>
                <c:pt idx="1346">
                  <c:v>125.298457</c:v>
                </c:pt>
                <c:pt idx="1347">
                  <c:v>125.265482</c:v>
                </c:pt>
                <c:pt idx="1348">
                  <c:v>125.302702</c:v>
                </c:pt>
                <c:pt idx="1349">
                  <c:v>125.245861</c:v>
                </c:pt>
                <c:pt idx="1350">
                  <c:v>125.236666</c:v>
                </c:pt>
                <c:pt idx="1351">
                  <c:v>125.208888</c:v>
                </c:pt>
                <c:pt idx="1352">
                  <c:v>125.261233</c:v>
                </c:pt>
                <c:pt idx="1353">
                  <c:v>125.285354</c:v>
                </c:pt>
                <c:pt idx="1354">
                  <c:v>125.300987</c:v>
                </c:pt>
                <c:pt idx="1355">
                  <c:v>125.302822</c:v>
                </c:pt>
                <c:pt idx="1356">
                  <c:v>125.315583</c:v>
                </c:pt>
                <c:pt idx="1357">
                  <c:v>125.374689</c:v>
                </c:pt>
                <c:pt idx="1358">
                  <c:v>125.321954</c:v>
                </c:pt>
                <c:pt idx="1359">
                  <c:v>125.348224</c:v>
                </c:pt>
                <c:pt idx="1360">
                  <c:v>125.383394</c:v>
                </c:pt>
                <c:pt idx="1361">
                  <c:v>125.426319</c:v>
                </c:pt>
                <c:pt idx="1362">
                  <c:v>125.454016</c:v>
                </c:pt>
                <c:pt idx="1363">
                  <c:v>125.489473</c:v>
                </c:pt>
                <c:pt idx="1364">
                  <c:v>125.540276</c:v>
                </c:pt>
                <c:pt idx="1365">
                  <c:v>125.529045</c:v>
                </c:pt>
                <c:pt idx="1366">
                  <c:v>125.480567</c:v>
                </c:pt>
                <c:pt idx="1367">
                  <c:v>125.487854</c:v>
                </c:pt>
                <c:pt idx="1368">
                  <c:v>125.465189</c:v>
                </c:pt>
                <c:pt idx="1369">
                  <c:v>125.430479</c:v>
                </c:pt>
                <c:pt idx="1370">
                  <c:v>125.429749</c:v>
                </c:pt>
                <c:pt idx="1371">
                  <c:v>125.461531</c:v>
                </c:pt>
                <c:pt idx="1372">
                  <c:v>125.469451</c:v>
                </c:pt>
                <c:pt idx="1373">
                  <c:v>125.526703</c:v>
                </c:pt>
                <c:pt idx="1374">
                  <c:v>125.534544</c:v>
                </c:pt>
                <c:pt idx="1375">
                  <c:v>125.540948</c:v>
                </c:pt>
                <c:pt idx="1376">
                  <c:v>125.528556</c:v>
                </c:pt>
                <c:pt idx="1377">
                  <c:v>125.457867</c:v>
                </c:pt>
                <c:pt idx="1378">
                  <c:v>125.478448</c:v>
                </c:pt>
                <c:pt idx="1379">
                  <c:v>125.54194</c:v>
                </c:pt>
                <c:pt idx="1380">
                  <c:v>125.511547</c:v>
                </c:pt>
                <c:pt idx="1381">
                  <c:v>125.564493</c:v>
                </c:pt>
                <c:pt idx="1382">
                  <c:v>125.598295</c:v>
                </c:pt>
                <c:pt idx="1383">
                  <c:v>125.674556</c:v>
                </c:pt>
                <c:pt idx="1384">
                  <c:v>125.591879</c:v>
                </c:pt>
                <c:pt idx="1385">
                  <c:v>125.56169</c:v>
                </c:pt>
                <c:pt idx="1386">
                  <c:v>125.543683</c:v>
                </c:pt>
                <c:pt idx="1387">
                  <c:v>125.600197</c:v>
                </c:pt>
                <c:pt idx="1388">
                  <c:v>125.605109</c:v>
                </c:pt>
                <c:pt idx="1389">
                  <c:v>125.626273</c:v>
                </c:pt>
                <c:pt idx="1390">
                  <c:v>125.602232</c:v>
                </c:pt>
                <c:pt idx="1391">
                  <c:v>125.573234</c:v>
                </c:pt>
                <c:pt idx="1392">
                  <c:v>125.601542</c:v>
                </c:pt>
                <c:pt idx="1393">
                  <c:v>125.564384</c:v>
                </c:pt>
                <c:pt idx="1394">
                  <c:v>125.509894</c:v>
                </c:pt>
                <c:pt idx="1395">
                  <c:v>125.553119</c:v>
                </c:pt>
                <c:pt idx="1396">
                  <c:v>125.553444</c:v>
                </c:pt>
                <c:pt idx="1397">
                  <c:v>125.575615</c:v>
                </c:pt>
                <c:pt idx="1398">
                  <c:v>125.583393</c:v>
                </c:pt>
                <c:pt idx="1399">
                  <c:v>125.610887</c:v>
                </c:pt>
                <c:pt idx="1400">
                  <c:v>125.655597</c:v>
                </c:pt>
                <c:pt idx="1401">
                  <c:v>125.691891</c:v>
                </c:pt>
                <c:pt idx="1402">
                  <c:v>125.740169</c:v>
                </c:pt>
                <c:pt idx="1403">
                  <c:v>125.796405</c:v>
                </c:pt>
                <c:pt idx="1404">
                  <c:v>125.780117</c:v>
                </c:pt>
                <c:pt idx="1405">
                  <c:v>125.810748</c:v>
                </c:pt>
                <c:pt idx="1406">
                  <c:v>125.801254</c:v>
                </c:pt>
                <c:pt idx="1407">
                  <c:v>125.875609</c:v>
                </c:pt>
                <c:pt idx="1408">
                  <c:v>125.885366</c:v>
                </c:pt>
                <c:pt idx="1409">
                  <c:v>125.902264</c:v>
                </c:pt>
                <c:pt idx="1410">
                  <c:v>125.978247</c:v>
                </c:pt>
                <c:pt idx="1411">
                  <c:v>125.965709</c:v>
                </c:pt>
                <c:pt idx="1412">
                  <c:v>125.938278</c:v>
                </c:pt>
                <c:pt idx="1413">
                  <c:v>125.978013</c:v>
                </c:pt>
                <c:pt idx="1414">
                  <c:v>125.96454</c:v>
                </c:pt>
                <c:pt idx="1415">
                  <c:v>125.957837</c:v>
                </c:pt>
                <c:pt idx="1416">
                  <c:v>126.024185</c:v>
                </c:pt>
                <c:pt idx="1417">
                  <c:v>126.143379</c:v>
                </c:pt>
                <c:pt idx="1418">
                  <c:v>126.085708</c:v>
                </c:pt>
                <c:pt idx="1419">
                  <c:v>126.112571</c:v>
                </c:pt>
                <c:pt idx="1420">
                  <c:v>126.123948</c:v>
                </c:pt>
                <c:pt idx="1421">
                  <c:v>126.162287</c:v>
                </c:pt>
                <c:pt idx="1422">
                  <c:v>126.160207</c:v>
                </c:pt>
                <c:pt idx="1423">
                  <c:v>126.110116</c:v>
                </c:pt>
                <c:pt idx="1424">
                  <c:v>126.228131</c:v>
                </c:pt>
                <c:pt idx="1425">
                  <c:v>126.266351</c:v>
                </c:pt>
                <c:pt idx="1426">
                  <c:v>126.266847</c:v>
                </c:pt>
                <c:pt idx="1427">
                  <c:v>126.402955</c:v>
                </c:pt>
                <c:pt idx="1428">
                  <c:v>126.575249</c:v>
                </c:pt>
                <c:pt idx="1429">
                  <c:v>126.703895</c:v>
                </c:pt>
                <c:pt idx="1430">
                  <c:v>126.806758</c:v>
                </c:pt>
                <c:pt idx="1431">
                  <c:v>126.778749</c:v>
                </c:pt>
                <c:pt idx="1432">
                  <c:v>126.759967</c:v>
                </c:pt>
                <c:pt idx="1433">
                  <c:v>126.794414</c:v>
                </c:pt>
                <c:pt idx="1434">
                  <c:v>126.800983</c:v>
                </c:pt>
                <c:pt idx="1435">
                  <c:v>126.880587</c:v>
                </c:pt>
                <c:pt idx="1436">
                  <c:v>126.851413</c:v>
                </c:pt>
                <c:pt idx="1437">
                  <c:v>126.856984</c:v>
                </c:pt>
                <c:pt idx="1438">
                  <c:v>126.917652</c:v>
                </c:pt>
                <c:pt idx="1439">
                  <c:v>126.894774</c:v>
                </c:pt>
                <c:pt idx="1440">
                  <c:v>126.840898</c:v>
                </c:pt>
                <c:pt idx="1441">
                  <c:v>126.892232</c:v>
                </c:pt>
                <c:pt idx="1442">
                  <c:v>126.864432</c:v>
                </c:pt>
                <c:pt idx="1443">
                  <c:v>126.814725</c:v>
                </c:pt>
                <c:pt idx="1444">
                  <c:v>126.900597</c:v>
                </c:pt>
                <c:pt idx="1445">
                  <c:v>126.910182</c:v>
                </c:pt>
                <c:pt idx="1446">
                  <c:v>126.928133</c:v>
                </c:pt>
                <c:pt idx="1447">
                  <c:v>126.958112</c:v>
                </c:pt>
                <c:pt idx="1448">
                  <c:v>127.01765</c:v>
                </c:pt>
                <c:pt idx="1449">
                  <c:v>127.006666</c:v>
                </c:pt>
                <c:pt idx="1450">
                  <c:v>127.006552</c:v>
                </c:pt>
                <c:pt idx="1451">
                  <c:v>127.024533</c:v>
                </c:pt>
                <c:pt idx="1452">
                  <c:v>127.025041</c:v>
                </c:pt>
                <c:pt idx="1453">
                  <c:v>127.035523</c:v>
                </c:pt>
                <c:pt idx="1454">
                  <c:v>127.146311</c:v>
                </c:pt>
                <c:pt idx="1455">
                  <c:v>127.160284</c:v>
                </c:pt>
                <c:pt idx="1456">
                  <c:v>127.190963</c:v>
                </c:pt>
                <c:pt idx="1457">
                  <c:v>127.25077</c:v>
                </c:pt>
                <c:pt idx="1458">
                  <c:v>127.249373</c:v>
                </c:pt>
                <c:pt idx="1459">
                  <c:v>127.39635</c:v>
                </c:pt>
                <c:pt idx="1460">
                  <c:v>127.434221</c:v>
                </c:pt>
                <c:pt idx="1461">
                  <c:v>127.406037</c:v>
                </c:pt>
                <c:pt idx="1462">
                  <c:v>127.465634</c:v>
                </c:pt>
                <c:pt idx="1463">
                  <c:v>127.49188</c:v>
                </c:pt>
                <c:pt idx="1464">
                  <c:v>127.641136</c:v>
                </c:pt>
                <c:pt idx="1465">
                  <c:v>127.771657</c:v>
                </c:pt>
                <c:pt idx="1466">
                  <c:v>127.874236</c:v>
                </c:pt>
                <c:pt idx="1467">
                  <c:v>127.894604</c:v>
                </c:pt>
                <c:pt idx="1468">
                  <c:v>128.03795</c:v>
                </c:pt>
                <c:pt idx="1469">
                  <c:v>128.02732</c:v>
                </c:pt>
                <c:pt idx="1470">
                  <c:v>127.99831</c:v>
                </c:pt>
                <c:pt idx="1471">
                  <c:v>128.010424</c:v>
                </c:pt>
                <c:pt idx="1472">
                  <c:v>127.982386</c:v>
                </c:pt>
                <c:pt idx="1473">
                  <c:v>127.957365</c:v>
                </c:pt>
                <c:pt idx="1474">
                  <c:v>127.873701</c:v>
                </c:pt>
                <c:pt idx="1475">
                  <c:v>127.90963</c:v>
                </c:pt>
                <c:pt idx="1476">
                  <c:v>127.894921</c:v>
                </c:pt>
                <c:pt idx="1477">
                  <c:v>127.898634</c:v>
                </c:pt>
                <c:pt idx="1478">
                  <c:v>127.960649</c:v>
                </c:pt>
                <c:pt idx="1479">
                  <c:v>127.982869</c:v>
                </c:pt>
                <c:pt idx="1480">
                  <c:v>128.008883</c:v>
                </c:pt>
                <c:pt idx="1481">
                  <c:v>128.088217</c:v>
                </c:pt>
                <c:pt idx="1482">
                  <c:v>128.124802</c:v>
                </c:pt>
                <c:pt idx="1483">
                  <c:v>128.173296</c:v>
                </c:pt>
                <c:pt idx="1484">
                  <c:v>128.227088</c:v>
                </c:pt>
                <c:pt idx="1485">
                  <c:v>128.269005</c:v>
                </c:pt>
                <c:pt idx="1486">
                  <c:v>128.334362</c:v>
                </c:pt>
                <c:pt idx="1487">
                  <c:v>128.376875</c:v>
                </c:pt>
                <c:pt idx="1488">
                  <c:v>128.482445</c:v>
                </c:pt>
                <c:pt idx="1489">
                  <c:v>128.564804</c:v>
                </c:pt>
                <c:pt idx="1490">
                  <c:v>128.655384</c:v>
                </c:pt>
                <c:pt idx="1491">
                  <c:v>128.713049</c:v>
                </c:pt>
                <c:pt idx="1492">
                  <c:v>128.702203</c:v>
                </c:pt>
                <c:pt idx="1493">
                  <c:v>128.760247</c:v>
                </c:pt>
                <c:pt idx="1494">
                  <c:v>128.818349</c:v>
                </c:pt>
                <c:pt idx="1495">
                  <c:v>128.810551</c:v>
                </c:pt>
                <c:pt idx="1496">
                  <c:v>128.888767</c:v>
                </c:pt>
                <c:pt idx="1497">
                  <c:v>128.908258</c:v>
                </c:pt>
                <c:pt idx="1498">
                  <c:v>128.924935</c:v>
                </c:pt>
                <c:pt idx="1499">
                  <c:v>128.999103</c:v>
                </c:pt>
                <c:pt idx="1500">
                  <c:v>129.043837</c:v>
                </c:pt>
                <c:pt idx="1501">
                  <c:v>129.058407</c:v>
                </c:pt>
                <c:pt idx="1502">
                  <c:v>129.031498</c:v>
                </c:pt>
                <c:pt idx="1503">
                  <c:v>129.025303</c:v>
                </c:pt>
                <c:pt idx="1504">
                  <c:v>129.039696</c:v>
                </c:pt>
                <c:pt idx="1505">
                  <c:v>129.112483</c:v>
                </c:pt>
                <c:pt idx="1506">
                  <c:v>129.120277</c:v>
                </c:pt>
                <c:pt idx="1507">
                  <c:v>129.144652</c:v>
                </c:pt>
                <c:pt idx="1508">
                  <c:v>129.191484</c:v>
                </c:pt>
                <c:pt idx="1509">
                  <c:v>129.144879</c:v>
                </c:pt>
                <c:pt idx="1510">
                  <c:v>129.114246</c:v>
                </c:pt>
                <c:pt idx="1511">
                  <c:v>129.145433</c:v>
                </c:pt>
                <c:pt idx="1512">
                  <c:v>129.080878</c:v>
                </c:pt>
                <c:pt idx="1513">
                  <c:v>129.126493</c:v>
                </c:pt>
                <c:pt idx="1514">
                  <c:v>129.132163</c:v>
                </c:pt>
                <c:pt idx="1515">
                  <c:v>129.128218</c:v>
                </c:pt>
                <c:pt idx="1516">
                  <c:v>129.134094</c:v>
                </c:pt>
                <c:pt idx="1517">
                  <c:v>129.157105</c:v>
                </c:pt>
                <c:pt idx="1518">
                  <c:v>129.153518</c:v>
                </c:pt>
                <c:pt idx="1519">
                  <c:v>129.219566</c:v>
                </c:pt>
                <c:pt idx="1520">
                  <c:v>129.255431</c:v>
                </c:pt>
                <c:pt idx="1521">
                  <c:v>129.198906</c:v>
                </c:pt>
                <c:pt idx="1522">
                  <c:v>129.220513</c:v>
                </c:pt>
                <c:pt idx="1523">
                  <c:v>129.273102</c:v>
                </c:pt>
                <c:pt idx="1524">
                  <c:v>129.25033</c:v>
                </c:pt>
                <c:pt idx="1525">
                  <c:v>129.219987</c:v>
                </c:pt>
                <c:pt idx="1526">
                  <c:v>129.300562</c:v>
                </c:pt>
                <c:pt idx="1527">
                  <c:v>129.351916</c:v>
                </c:pt>
                <c:pt idx="1528">
                  <c:v>129.382456</c:v>
                </c:pt>
                <c:pt idx="1529">
                  <c:v>129.365381</c:v>
                </c:pt>
                <c:pt idx="1530">
                  <c:v>129.314765</c:v>
                </c:pt>
                <c:pt idx="1531">
                  <c:v>129.298885</c:v>
                </c:pt>
                <c:pt idx="1532">
                  <c:v>129.295801</c:v>
                </c:pt>
                <c:pt idx="1533">
                  <c:v>129.313371</c:v>
                </c:pt>
                <c:pt idx="1534">
                  <c:v>129.308285</c:v>
                </c:pt>
                <c:pt idx="1535">
                  <c:v>129.273669</c:v>
                </c:pt>
                <c:pt idx="1536">
                  <c:v>129.31014</c:v>
                </c:pt>
                <c:pt idx="1537">
                  <c:v>129.296612</c:v>
                </c:pt>
                <c:pt idx="1538">
                  <c:v>129.307992</c:v>
                </c:pt>
                <c:pt idx="1539">
                  <c:v>129.320681</c:v>
                </c:pt>
                <c:pt idx="1540">
                  <c:v>129.34407</c:v>
                </c:pt>
                <c:pt idx="1541">
                  <c:v>129.369522</c:v>
                </c:pt>
                <c:pt idx="1542">
                  <c:v>129.426514</c:v>
                </c:pt>
                <c:pt idx="1543">
                  <c:v>129.439141</c:v>
                </c:pt>
                <c:pt idx="1544">
                  <c:v>129.497477</c:v>
                </c:pt>
                <c:pt idx="1545">
                  <c:v>129.505627</c:v>
                </c:pt>
                <c:pt idx="1546">
                  <c:v>129.492942</c:v>
                </c:pt>
                <c:pt idx="1547">
                  <c:v>129.469259</c:v>
                </c:pt>
                <c:pt idx="1548">
                  <c:v>129.507573</c:v>
                </c:pt>
                <c:pt idx="1549">
                  <c:v>129.573211</c:v>
                </c:pt>
                <c:pt idx="1550">
                  <c:v>129.57184</c:v>
                </c:pt>
                <c:pt idx="1551">
                  <c:v>129.604193</c:v>
                </c:pt>
                <c:pt idx="1552">
                  <c:v>129.640477</c:v>
                </c:pt>
                <c:pt idx="1553">
                  <c:v>129.716823</c:v>
                </c:pt>
                <c:pt idx="1554">
                  <c:v>129.738333</c:v>
                </c:pt>
                <c:pt idx="1555">
                  <c:v>129.762169</c:v>
                </c:pt>
                <c:pt idx="1556">
                  <c:v>129.752362</c:v>
                </c:pt>
                <c:pt idx="1557">
                  <c:v>129.815307</c:v>
                </c:pt>
                <c:pt idx="1558">
                  <c:v>129.832741</c:v>
                </c:pt>
                <c:pt idx="1559">
                  <c:v>129.931417</c:v>
                </c:pt>
                <c:pt idx="1560">
                  <c:v>129.932988</c:v>
                </c:pt>
                <c:pt idx="1561">
                  <c:v>129.947417</c:v>
                </c:pt>
                <c:pt idx="1562">
                  <c:v>130.017383</c:v>
                </c:pt>
                <c:pt idx="1563">
                  <c:v>129.999344</c:v>
                </c:pt>
                <c:pt idx="1564">
                  <c:v>130.016687</c:v>
                </c:pt>
                <c:pt idx="1565">
                  <c:v>130.008421</c:v>
                </c:pt>
                <c:pt idx="1566">
                  <c:v>130.036767</c:v>
                </c:pt>
                <c:pt idx="1567">
                  <c:v>130.085422</c:v>
                </c:pt>
                <c:pt idx="1568">
                  <c:v>130.099716</c:v>
                </c:pt>
                <c:pt idx="1569">
                  <c:v>130.179155</c:v>
                </c:pt>
                <c:pt idx="1570">
                  <c:v>130.167449</c:v>
                </c:pt>
                <c:pt idx="1571">
                  <c:v>130.184743</c:v>
                </c:pt>
                <c:pt idx="1572">
                  <c:v>130.212738</c:v>
                </c:pt>
                <c:pt idx="1573">
                  <c:v>130.245131</c:v>
                </c:pt>
                <c:pt idx="1574">
                  <c:v>130.202111</c:v>
                </c:pt>
                <c:pt idx="1575">
                  <c:v>130.19918</c:v>
                </c:pt>
                <c:pt idx="1576">
                  <c:v>130.244989</c:v>
                </c:pt>
                <c:pt idx="1577">
                  <c:v>130.216845</c:v>
                </c:pt>
                <c:pt idx="1578">
                  <c:v>130.272996</c:v>
                </c:pt>
                <c:pt idx="1579">
                  <c:v>130.322738</c:v>
                </c:pt>
                <c:pt idx="1580">
                  <c:v>130.332782</c:v>
                </c:pt>
                <c:pt idx="1581">
                  <c:v>130.327131</c:v>
                </c:pt>
                <c:pt idx="1582">
                  <c:v>130.350654</c:v>
                </c:pt>
                <c:pt idx="1583">
                  <c:v>130.387667</c:v>
                </c:pt>
                <c:pt idx="1584">
                  <c:v>130.362515</c:v>
                </c:pt>
                <c:pt idx="1585">
                  <c:v>130.379531</c:v>
                </c:pt>
                <c:pt idx="1586">
                  <c:v>130.406768</c:v>
                </c:pt>
                <c:pt idx="1587">
                  <c:v>130.428251</c:v>
                </c:pt>
                <c:pt idx="1588">
                  <c:v>130.464375</c:v>
                </c:pt>
                <c:pt idx="1589">
                  <c:v>130.517271</c:v>
                </c:pt>
                <c:pt idx="1590">
                  <c:v>130.534442</c:v>
                </c:pt>
                <c:pt idx="1591">
                  <c:v>130.505661</c:v>
                </c:pt>
                <c:pt idx="1592">
                  <c:v>130.487439</c:v>
                </c:pt>
                <c:pt idx="1593">
                  <c:v>130.418953</c:v>
                </c:pt>
                <c:pt idx="1594">
                  <c:v>130.390778</c:v>
                </c:pt>
                <c:pt idx="1595">
                  <c:v>130.36751</c:v>
                </c:pt>
                <c:pt idx="1596">
                  <c:v>130.354814</c:v>
                </c:pt>
                <c:pt idx="1597">
                  <c:v>130.363145</c:v>
                </c:pt>
                <c:pt idx="1598">
                  <c:v>130.348352</c:v>
                </c:pt>
                <c:pt idx="1599">
                  <c:v>130.405878</c:v>
                </c:pt>
                <c:pt idx="1600">
                  <c:v>130.354197</c:v>
                </c:pt>
                <c:pt idx="1601">
                  <c:v>130.32736</c:v>
                </c:pt>
                <c:pt idx="1602">
                  <c:v>130.325531</c:v>
                </c:pt>
                <c:pt idx="1603">
                  <c:v>130.365791</c:v>
                </c:pt>
                <c:pt idx="1604">
                  <c:v>130.420266</c:v>
                </c:pt>
                <c:pt idx="1605">
                  <c:v>130.42506</c:v>
                </c:pt>
                <c:pt idx="1606">
                  <c:v>130.435304</c:v>
                </c:pt>
                <c:pt idx="1607">
                  <c:v>130.407473</c:v>
                </c:pt>
                <c:pt idx="1608">
                  <c:v>130.329618</c:v>
                </c:pt>
                <c:pt idx="1609">
                  <c:v>130.407102</c:v>
                </c:pt>
                <c:pt idx="1610">
                  <c:v>130.394668</c:v>
                </c:pt>
                <c:pt idx="1611">
                  <c:v>130.399119</c:v>
                </c:pt>
                <c:pt idx="1612">
                  <c:v>130.4119</c:v>
                </c:pt>
                <c:pt idx="1613">
                  <c:v>130.420368</c:v>
                </c:pt>
                <c:pt idx="1614">
                  <c:v>130.417561</c:v>
                </c:pt>
                <c:pt idx="1615">
                  <c:v>130.479753</c:v>
                </c:pt>
                <c:pt idx="1616">
                  <c:v>130.386086</c:v>
                </c:pt>
                <c:pt idx="1617">
                  <c:v>130.371704</c:v>
                </c:pt>
                <c:pt idx="1618">
                  <c:v>130.305322</c:v>
                </c:pt>
                <c:pt idx="1619">
                  <c:v>130.307219</c:v>
                </c:pt>
                <c:pt idx="1620">
                  <c:v>130.257364</c:v>
                </c:pt>
                <c:pt idx="1621">
                  <c:v>130.353129</c:v>
                </c:pt>
                <c:pt idx="1622">
                  <c:v>130.327572</c:v>
                </c:pt>
                <c:pt idx="1623">
                  <c:v>130.245904</c:v>
                </c:pt>
                <c:pt idx="1624">
                  <c:v>130.248635</c:v>
                </c:pt>
                <c:pt idx="1625">
                  <c:v>130.325951</c:v>
                </c:pt>
                <c:pt idx="1626">
                  <c:v>130.37462</c:v>
                </c:pt>
                <c:pt idx="1627">
                  <c:v>130.417942</c:v>
                </c:pt>
                <c:pt idx="1628">
                  <c:v>130.387978</c:v>
                </c:pt>
                <c:pt idx="1629">
                  <c:v>130.391732</c:v>
                </c:pt>
                <c:pt idx="1630">
                  <c:v>130.422706</c:v>
                </c:pt>
                <c:pt idx="1631">
                  <c:v>130.496993</c:v>
                </c:pt>
                <c:pt idx="1632">
                  <c:v>130.577627</c:v>
                </c:pt>
                <c:pt idx="1633">
                  <c:v>130.655824</c:v>
                </c:pt>
                <c:pt idx="1634">
                  <c:v>130.715794</c:v>
                </c:pt>
                <c:pt idx="1635">
                  <c:v>130.761097</c:v>
                </c:pt>
                <c:pt idx="1636">
                  <c:v>130.745331</c:v>
                </c:pt>
                <c:pt idx="1637">
                  <c:v>130.690737</c:v>
                </c:pt>
                <c:pt idx="1638">
                  <c:v>130.71435</c:v>
                </c:pt>
                <c:pt idx="1639">
                  <c:v>130.7297</c:v>
                </c:pt>
                <c:pt idx="1640">
                  <c:v>130.699347</c:v>
                </c:pt>
                <c:pt idx="1641">
                  <c:v>130.739494</c:v>
                </c:pt>
                <c:pt idx="1642">
                  <c:v>130.775807</c:v>
                </c:pt>
                <c:pt idx="1643">
                  <c:v>130.761771</c:v>
                </c:pt>
                <c:pt idx="1644">
                  <c:v>130.811583</c:v>
                </c:pt>
                <c:pt idx="1645">
                  <c:v>130.795313</c:v>
                </c:pt>
                <c:pt idx="1646">
                  <c:v>130.805011</c:v>
                </c:pt>
                <c:pt idx="1647">
                  <c:v>130.788747</c:v>
                </c:pt>
                <c:pt idx="1648">
                  <c:v>130.761094</c:v>
                </c:pt>
                <c:pt idx="1649">
                  <c:v>130.800589</c:v>
                </c:pt>
                <c:pt idx="1650">
                  <c:v>130.76627</c:v>
                </c:pt>
                <c:pt idx="1651">
                  <c:v>130.793576</c:v>
                </c:pt>
                <c:pt idx="1652">
                  <c:v>130.792483</c:v>
                </c:pt>
                <c:pt idx="1653">
                  <c:v>130.834387</c:v>
                </c:pt>
                <c:pt idx="1654">
                  <c:v>130.853138</c:v>
                </c:pt>
                <c:pt idx="1655">
                  <c:v>130.950443</c:v>
                </c:pt>
                <c:pt idx="1656">
                  <c:v>131.002377</c:v>
                </c:pt>
                <c:pt idx="1657">
                  <c:v>131.016032</c:v>
                </c:pt>
                <c:pt idx="1658">
                  <c:v>131.053804</c:v>
                </c:pt>
                <c:pt idx="1659">
                  <c:v>131.104853</c:v>
                </c:pt>
                <c:pt idx="1660">
                  <c:v>131.086099</c:v>
                </c:pt>
                <c:pt idx="1661">
                  <c:v>131.132455</c:v>
                </c:pt>
                <c:pt idx="1662">
                  <c:v>131.180472</c:v>
                </c:pt>
                <c:pt idx="1663">
                  <c:v>131.206716</c:v>
                </c:pt>
                <c:pt idx="1664">
                  <c:v>131.143821</c:v>
                </c:pt>
                <c:pt idx="1665">
                  <c:v>131.139071</c:v>
                </c:pt>
                <c:pt idx="1666">
                  <c:v>131.173402</c:v>
                </c:pt>
                <c:pt idx="1667">
                  <c:v>131.191814</c:v>
                </c:pt>
                <c:pt idx="1668">
                  <c:v>131.200897</c:v>
                </c:pt>
                <c:pt idx="1669">
                  <c:v>131.143963</c:v>
                </c:pt>
                <c:pt idx="1670">
                  <c:v>131.075397</c:v>
                </c:pt>
                <c:pt idx="1671">
                  <c:v>131.046017</c:v>
                </c:pt>
                <c:pt idx="1672">
                  <c:v>131.052774</c:v>
                </c:pt>
                <c:pt idx="1673">
                  <c:v>131.105801</c:v>
                </c:pt>
                <c:pt idx="1674">
                  <c:v>131.124682</c:v>
                </c:pt>
                <c:pt idx="1675">
                  <c:v>131.106859</c:v>
                </c:pt>
                <c:pt idx="1676">
                  <c:v>131.145214</c:v>
                </c:pt>
                <c:pt idx="1677">
                  <c:v>131.170932</c:v>
                </c:pt>
                <c:pt idx="1678">
                  <c:v>131.237591</c:v>
                </c:pt>
                <c:pt idx="1679">
                  <c:v>131.195592</c:v>
                </c:pt>
                <c:pt idx="1680">
                  <c:v>131.191894</c:v>
                </c:pt>
                <c:pt idx="1681">
                  <c:v>131.224638</c:v>
                </c:pt>
                <c:pt idx="1682">
                  <c:v>131.278888</c:v>
                </c:pt>
                <c:pt idx="1683">
                  <c:v>131.308512</c:v>
                </c:pt>
                <c:pt idx="1684">
                  <c:v>131.324879</c:v>
                </c:pt>
                <c:pt idx="1685">
                  <c:v>131.291179</c:v>
                </c:pt>
                <c:pt idx="1686">
                  <c:v>131.279071</c:v>
                </c:pt>
                <c:pt idx="1687">
                  <c:v>131.291036</c:v>
                </c:pt>
                <c:pt idx="1688">
                  <c:v>131.236602</c:v>
                </c:pt>
                <c:pt idx="1689">
                  <c:v>131.196971</c:v>
                </c:pt>
                <c:pt idx="1690">
                  <c:v>131.235698</c:v>
                </c:pt>
                <c:pt idx="1691">
                  <c:v>131.258176</c:v>
                </c:pt>
                <c:pt idx="1692">
                  <c:v>131.200634</c:v>
                </c:pt>
                <c:pt idx="1693">
                  <c:v>131.247315</c:v>
                </c:pt>
                <c:pt idx="1694">
                  <c:v>131.253404</c:v>
                </c:pt>
                <c:pt idx="1695">
                  <c:v>131.247299</c:v>
                </c:pt>
                <c:pt idx="1696">
                  <c:v>131.272059</c:v>
                </c:pt>
                <c:pt idx="1697">
                  <c:v>131.297046</c:v>
                </c:pt>
                <c:pt idx="1698">
                  <c:v>131.281142</c:v>
                </c:pt>
                <c:pt idx="1699">
                  <c:v>131.267066</c:v>
                </c:pt>
                <c:pt idx="1700">
                  <c:v>131.275978</c:v>
                </c:pt>
                <c:pt idx="1701">
                  <c:v>131.221579</c:v>
                </c:pt>
                <c:pt idx="1702">
                  <c:v>131.232156</c:v>
                </c:pt>
                <c:pt idx="1703">
                  <c:v>131.1954</c:v>
                </c:pt>
                <c:pt idx="1704">
                  <c:v>131.206558</c:v>
                </c:pt>
                <c:pt idx="1705">
                  <c:v>131.11439</c:v>
                </c:pt>
                <c:pt idx="1706">
                  <c:v>131.166537</c:v>
                </c:pt>
                <c:pt idx="1707">
                  <c:v>131.160272</c:v>
                </c:pt>
                <c:pt idx="1708">
                  <c:v>131.184042</c:v>
                </c:pt>
                <c:pt idx="1709">
                  <c:v>131.197149</c:v>
                </c:pt>
                <c:pt idx="1710">
                  <c:v>131.202121</c:v>
                </c:pt>
                <c:pt idx="1711">
                  <c:v>131.185521</c:v>
                </c:pt>
                <c:pt idx="1712">
                  <c:v>131.180954</c:v>
                </c:pt>
                <c:pt idx="1713">
                  <c:v>131.181979</c:v>
                </c:pt>
                <c:pt idx="1714">
                  <c:v>131.184134</c:v>
                </c:pt>
                <c:pt idx="1715">
                  <c:v>131.119865</c:v>
                </c:pt>
                <c:pt idx="1716">
                  <c:v>131.110427</c:v>
                </c:pt>
                <c:pt idx="1717">
                  <c:v>131.11995</c:v>
                </c:pt>
                <c:pt idx="1718">
                  <c:v>131.151571</c:v>
                </c:pt>
                <c:pt idx="1719">
                  <c:v>131.209027</c:v>
                </c:pt>
                <c:pt idx="1720">
                  <c:v>131.262059</c:v>
                </c:pt>
                <c:pt idx="1721">
                  <c:v>131.34646</c:v>
                </c:pt>
                <c:pt idx="1722">
                  <c:v>131.390263</c:v>
                </c:pt>
                <c:pt idx="1723">
                  <c:v>131.281981</c:v>
                </c:pt>
                <c:pt idx="1724">
                  <c:v>131.262087</c:v>
                </c:pt>
                <c:pt idx="1725">
                  <c:v>131.305191</c:v>
                </c:pt>
                <c:pt idx="1726">
                  <c:v>131.256148</c:v>
                </c:pt>
                <c:pt idx="1727">
                  <c:v>131.280415</c:v>
                </c:pt>
                <c:pt idx="1728">
                  <c:v>131.222221</c:v>
                </c:pt>
                <c:pt idx="1729">
                  <c:v>131.253494</c:v>
                </c:pt>
                <c:pt idx="1730">
                  <c:v>131.267443</c:v>
                </c:pt>
                <c:pt idx="1731">
                  <c:v>131.270976</c:v>
                </c:pt>
                <c:pt idx="1732">
                  <c:v>131.32337</c:v>
                </c:pt>
                <c:pt idx="1733">
                  <c:v>131.318008</c:v>
                </c:pt>
                <c:pt idx="1734">
                  <c:v>131.38756</c:v>
                </c:pt>
                <c:pt idx="1735">
                  <c:v>131.367694</c:v>
                </c:pt>
                <c:pt idx="1736">
                  <c:v>131.314055</c:v>
                </c:pt>
                <c:pt idx="1737">
                  <c:v>131.335322</c:v>
                </c:pt>
                <c:pt idx="1738">
                  <c:v>131.285724</c:v>
                </c:pt>
                <c:pt idx="1739">
                  <c:v>131.36063</c:v>
                </c:pt>
                <c:pt idx="1740">
                  <c:v>131.394034</c:v>
                </c:pt>
                <c:pt idx="1741">
                  <c:v>131.37598</c:v>
                </c:pt>
                <c:pt idx="1742">
                  <c:v>131.403636</c:v>
                </c:pt>
                <c:pt idx="1743">
                  <c:v>131.362863</c:v>
                </c:pt>
                <c:pt idx="1744">
                  <c:v>131.324538</c:v>
                </c:pt>
                <c:pt idx="1745">
                  <c:v>131.263987</c:v>
                </c:pt>
                <c:pt idx="1746">
                  <c:v>131.212355</c:v>
                </c:pt>
                <c:pt idx="1747">
                  <c:v>131.201024</c:v>
                </c:pt>
                <c:pt idx="1748">
                  <c:v>131.197704</c:v>
                </c:pt>
                <c:pt idx="1749">
                  <c:v>131.229162</c:v>
                </c:pt>
                <c:pt idx="1750">
                  <c:v>131.21239</c:v>
                </c:pt>
                <c:pt idx="1751">
                  <c:v>131.210464</c:v>
                </c:pt>
                <c:pt idx="1752">
                  <c:v>131.159639</c:v>
                </c:pt>
                <c:pt idx="1753">
                  <c:v>131.134538</c:v>
                </c:pt>
                <c:pt idx="1754">
                  <c:v>131.169773</c:v>
                </c:pt>
                <c:pt idx="1755">
                  <c:v>131.184304</c:v>
                </c:pt>
                <c:pt idx="1756">
                  <c:v>131.131218</c:v>
                </c:pt>
                <c:pt idx="1757">
                  <c:v>131.126652</c:v>
                </c:pt>
                <c:pt idx="1758">
                  <c:v>131.142846</c:v>
                </c:pt>
                <c:pt idx="1759">
                  <c:v>131.094904</c:v>
                </c:pt>
                <c:pt idx="1760">
                  <c:v>131.040836</c:v>
                </c:pt>
                <c:pt idx="1761">
                  <c:v>131.122695</c:v>
                </c:pt>
                <c:pt idx="1762">
                  <c:v>131.081305</c:v>
                </c:pt>
                <c:pt idx="1763">
                  <c:v>131.147675</c:v>
                </c:pt>
                <c:pt idx="1764">
                  <c:v>131.207647</c:v>
                </c:pt>
                <c:pt idx="1765">
                  <c:v>131.248793</c:v>
                </c:pt>
                <c:pt idx="1766">
                  <c:v>131.28459</c:v>
                </c:pt>
                <c:pt idx="1767">
                  <c:v>131.252029</c:v>
                </c:pt>
                <c:pt idx="1768">
                  <c:v>131.269825</c:v>
                </c:pt>
                <c:pt idx="1769">
                  <c:v>131.228665</c:v>
                </c:pt>
                <c:pt idx="1770">
                  <c:v>131.218799</c:v>
                </c:pt>
                <c:pt idx="1771">
                  <c:v>131.204673</c:v>
                </c:pt>
                <c:pt idx="1772">
                  <c:v>131.269612</c:v>
                </c:pt>
                <c:pt idx="1773">
                  <c:v>131.300453</c:v>
                </c:pt>
                <c:pt idx="1774">
                  <c:v>131.277456</c:v>
                </c:pt>
                <c:pt idx="1775">
                  <c:v>131.26065</c:v>
                </c:pt>
                <c:pt idx="1776">
                  <c:v>131.246296</c:v>
                </c:pt>
                <c:pt idx="1777">
                  <c:v>131.275502</c:v>
                </c:pt>
                <c:pt idx="1778">
                  <c:v>131.253482</c:v>
                </c:pt>
                <c:pt idx="1779">
                  <c:v>131.226197</c:v>
                </c:pt>
                <c:pt idx="1780">
                  <c:v>131.233189</c:v>
                </c:pt>
                <c:pt idx="1781">
                  <c:v>131.158424</c:v>
                </c:pt>
                <c:pt idx="1782">
                  <c:v>131.134982</c:v>
                </c:pt>
                <c:pt idx="1783">
                  <c:v>131.140486</c:v>
                </c:pt>
                <c:pt idx="1784">
                  <c:v>131.227157</c:v>
                </c:pt>
                <c:pt idx="1785">
                  <c:v>131.186404</c:v>
                </c:pt>
                <c:pt idx="1786">
                  <c:v>131.225122</c:v>
                </c:pt>
                <c:pt idx="1787">
                  <c:v>131.255151</c:v>
                </c:pt>
                <c:pt idx="1788">
                  <c:v>131.261576</c:v>
                </c:pt>
                <c:pt idx="1789">
                  <c:v>131.226695</c:v>
                </c:pt>
                <c:pt idx="1790">
                  <c:v>131.271747</c:v>
                </c:pt>
                <c:pt idx="1791">
                  <c:v>131.214376</c:v>
                </c:pt>
                <c:pt idx="1792">
                  <c:v>131.180868</c:v>
                </c:pt>
                <c:pt idx="1793">
                  <c:v>131.196849</c:v>
                </c:pt>
                <c:pt idx="1794">
                  <c:v>131.19618</c:v>
                </c:pt>
                <c:pt idx="1795">
                  <c:v>131.190578</c:v>
                </c:pt>
                <c:pt idx="1796">
                  <c:v>131.230593</c:v>
                </c:pt>
                <c:pt idx="1797">
                  <c:v>131.248189</c:v>
                </c:pt>
                <c:pt idx="1798">
                  <c:v>131.294386</c:v>
                </c:pt>
                <c:pt idx="1799">
                  <c:v>131.231125</c:v>
                </c:pt>
                <c:pt idx="1800">
                  <c:v>131.16633</c:v>
                </c:pt>
                <c:pt idx="1801">
                  <c:v>131.132582</c:v>
                </c:pt>
                <c:pt idx="1802">
                  <c:v>131.115535</c:v>
                </c:pt>
                <c:pt idx="1803">
                  <c:v>131.088423</c:v>
                </c:pt>
                <c:pt idx="1804">
                  <c:v>131.06804</c:v>
                </c:pt>
                <c:pt idx="1805">
                  <c:v>131.000742</c:v>
                </c:pt>
                <c:pt idx="1806">
                  <c:v>130.989207</c:v>
                </c:pt>
                <c:pt idx="1807">
                  <c:v>131.0282</c:v>
                </c:pt>
                <c:pt idx="1808">
                  <c:v>131.039936</c:v>
                </c:pt>
                <c:pt idx="1809">
                  <c:v>130.99609</c:v>
                </c:pt>
                <c:pt idx="1810">
                  <c:v>130.993856</c:v>
                </c:pt>
                <c:pt idx="1811">
                  <c:v>130.99245</c:v>
                </c:pt>
                <c:pt idx="1812">
                  <c:v>130.990358</c:v>
                </c:pt>
                <c:pt idx="1813">
                  <c:v>130.960859</c:v>
                </c:pt>
                <c:pt idx="1814">
                  <c:v>130.933545</c:v>
                </c:pt>
                <c:pt idx="1815">
                  <c:v>130.933048</c:v>
                </c:pt>
                <c:pt idx="1816">
                  <c:v>130.930523</c:v>
                </c:pt>
                <c:pt idx="1817">
                  <c:v>130.941177</c:v>
                </c:pt>
                <c:pt idx="1818">
                  <c:v>130.94395</c:v>
                </c:pt>
                <c:pt idx="1819">
                  <c:v>130.965004</c:v>
                </c:pt>
                <c:pt idx="1820">
                  <c:v>130.998423</c:v>
                </c:pt>
                <c:pt idx="1821">
                  <c:v>131.035473</c:v>
                </c:pt>
                <c:pt idx="1822">
                  <c:v>131.077669</c:v>
                </c:pt>
                <c:pt idx="1823">
                  <c:v>131.062053</c:v>
                </c:pt>
                <c:pt idx="1824">
                  <c:v>130.997848</c:v>
                </c:pt>
                <c:pt idx="1825">
                  <c:v>130.978369</c:v>
                </c:pt>
                <c:pt idx="1826">
                  <c:v>130.978945</c:v>
                </c:pt>
                <c:pt idx="1827">
                  <c:v>131.043611</c:v>
                </c:pt>
                <c:pt idx="1828">
                  <c:v>131.016296</c:v>
                </c:pt>
                <c:pt idx="1829">
                  <c:v>131.01394</c:v>
                </c:pt>
                <c:pt idx="1830">
                  <c:v>131.048149</c:v>
                </c:pt>
                <c:pt idx="1831">
                  <c:v>130.983694</c:v>
                </c:pt>
                <c:pt idx="1832">
                  <c:v>130.957966</c:v>
                </c:pt>
                <c:pt idx="1833">
                  <c:v>131.001017</c:v>
                </c:pt>
                <c:pt idx="1834">
                  <c:v>131.067813</c:v>
                </c:pt>
                <c:pt idx="1835">
                  <c:v>131.046963</c:v>
                </c:pt>
                <c:pt idx="1836">
                  <c:v>131.018236</c:v>
                </c:pt>
                <c:pt idx="1837">
                  <c:v>131.088267</c:v>
                </c:pt>
                <c:pt idx="1838">
                  <c:v>131.084563</c:v>
                </c:pt>
                <c:pt idx="1839">
                  <c:v>131.156138</c:v>
                </c:pt>
                <c:pt idx="1840">
                  <c:v>131.14434</c:v>
                </c:pt>
                <c:pt idx="1841">
                  <c:v>131.137819</c:v>
                </c:pt>
                <c:pt idx="1842">
                  <c:v>131.143998</c:v>
                </c:pt>
                <c:pt idx="1843">
                  <c:v>131.101995</c:v>
                </c:pt>
                <c:pt idx="1844">
                  <c:v>131.176231</c:v>
                </c:pt>
                <c:pt idx="1845">
                  <c:v>131.120143</c:v>
                </c:pt>
                <c:pt idx="1846">
                  <c:v>131.078267</c:v>
                </c:pt>
                <c:pt idx="1847">
                  <c:v>131.067728</c:v>
                </c:pt>
                <c:pt idx="1848">
                  <c:v>131.059052</c:v>
                </c:pt>
                <c:pt idx="1849">
                  <c:v>131.022156</c:v>
                </c:pt>
                <c:pt idx="1850">
                  <c:v>131.002882</c:v>
                </c:pt>
                <c:pt idx="1851">
                  <c:v>130.94604</c:v>
                </c:pt>
                <c:pt idx="1852">
                  <c:v>130.944033</c:v>
                </c:pt>
                <c:pt idx="1853">
                  <c:v>130.972572</c:v>
                </c:pt>
                <c:pt idx="1854">
                  <c:v>131.009617</c:v>
                </c:pt>
                <c:pt idx="1855">
                  <c:v>131.071526</c:v>
                </c:pt>
                <c:pt idx="1856">
                  <c:v>131.025299</c:v>
                </c:pt>
                <c:pt idx="1857">
                  <c:v>131.035439</c:v>
                </c:pt>
                <c:pt idx="1858">
                  <c:v>131.006794</c:v>
                </c:pt>
                <c:pt idx="1859">
                  <c:v>131.04288</c:v>
                </c:pt>
                <c:pt idx="1860">
                  <c:v>131.004469</c:v>
                </c:pt>
                <c:pt idx="1861">
                  <c:v>131.020569</c:v>
                </c:pt>
                <c:pt idx="1862">
                  <c:v>131.019837</c:v>
                </c:pt>
                <c:pt idx="1863">
                  <c:v>131.004866</c:v>
                </c:pt>
                <c:pt idx="1864">
                  <c:v>131.063638</c:v>
                </c:pt>
                <c:pt idx="1865">
                  <c:v>131.023015</c:v>
                </c:pt>
                <c:pt idx="1866">
                  <c:v>130.988069</c:v>
                </c:pt>
                <c:pt idx="1867">
                  <c:v>130.99119</c:v>
                </c:pt>
                <c:pt idx="1868">
                  <c:v>131.013772</c:v>
                </c:pt>
                <c:pt idx="1869">
                  <c:v>131.036031</c:v>
                </c:pt>
                <c:pt idx="1870">
                  <c:v>131.049749</c:v>
                </c:pt>
                <c:pt idx="1871">
                  <c:v>131.082358</c:v>
                </c:pt>
                <c:pt idx="1872">
                  <c:v>131.101262</c:v>
                </c:pt>
                <c:pt idx="1873">
                  <c:v>131.15035</c:v>
                </c:pt>
                <c:pt idx="1874">
                  <c:v>131.089107</c:v>
                </c:pt>
                <c:pt idx="1875">
                  <c:v>131.093836</c:v>
                </c:pt>
                <c:pt idx="1876">
                  <c:v>131.100301</c:v>
                </c:pt>
                <c:pt idx="1877">
                  <c:v>131.096489</c:v>
                </c:pt>
                <c:pt idx="1878">
                  <c:v>131.116056</c:v>
                </c:pt>
                <c:pt idx="1879">
                  <c:v>131.099128</c:v>
                </c:pt>
                <c:pt idx="1880">
                  <c:v>131.072771</c:v>
                </c:pt>
                <c:pt idx="1881">
                  <c:v>131.089142</c:v>
                </c:pt>
                <c:pt idx="1882">
                  <c:v>131.148024</c:v>
                </c:pt>
                <c:pt idx="1883">
                  <c:v>131.172782</c:v>
                </c:pt>
                <c:pt idx="1884">
                  <c:v>131.141177</c:v>
                </c:pt>
                <c:pt idx="1885">
                  <c:v>131.058299</c:v>
                </c:pt>
                <c:pt idx="1886">
                  <c:v>131.001085</c:v>
                </c:pt>
                <c:pt idx="1887">
                  <c:v>130.978113</c:v>
                </c:pt>
                <c:pt idx="1888">
                  <c:v>130.972717</c:v>
                </c:pt>
                <c:pt idx="1889">
                  <c:v>131.002628</c:v>
                </c:pt>
                <c:pt idx="1890">
                  <c:v>130.995843</c:v>
                </c:pt>
                <c:pt idx="1891">
                  <c:v>130.980453</c:v>
                </c:pt>
                <c:pt idx="1892">
                  <c:v>130.976172</c:v>
                </c:pt>
                <c:pt idx="1893">
                  <c:v>130.993616</c:v>
                </c:pt>
                <c:pt idx="1894">
                  <c:v>131.002086</c:v>
                </c:pt>
                <c:pt idx="1895">
                  <c:v>131.054144</c:v>
                </c:pt>
                <c:pt idx="1896">
                  <c:v>131.094421</c:v>
                </c:pt>
                <c:pt idx="1897">
                  <c:v>131.040199</c:v>
                </c:pt>
                <c:pt idx="1898">
                  <c:v>131.013123</c:v>
                </c:pt>
                <c:pt idx="1899">
                  <c:v>131.034511</c:v>
                </c:pt>
                <c:pt idx="1900">
                  <c:v>131.036116</c:v>
                </c:pt>
                <c:pt idx="1901">
                  <c:v>131.049743</c:v>
                </c:pt>
                <c:pt idx="1902">
                  <c:v>131.082067</c:v>
                </c:pt>
                <c:pt idx="1903">
                  <c:v>131.091526</c:v>
                </c:pt>
                <c:pt idx="1904">
                  <c:v>131.049698</c:v>
                </c:pt>
                <c:pt idx="1905">
                  <c:v>131.066578</c:v>
                </c:pt>
                <c:pt idx="1906">
                  <c:v>131.037844</c:v>
                </c:pt>
                <c:pt idx="1907">
                  <c:v>131.084932</c:v>
                </c:pt>
                <c:pt idx="1908">
                  <c:v>131.077216</c:v>
                </c:pt>
                <c:pt idx="1909">
                  <c:v>131.117892</c:v>
                </c:pt>
                <c:pt idx="1910">
                  <c:v>131.089648</c:v>
                </c:pt>
                <c:pt idx="1911">
                  <c:v>131.074684</c:v>
                </c:pt>
                <c:pt idx="1912">
                  <c:v>130.992421</c:v>
                </c:pt>
                <c:pt idx="1913">
                  <c:v>130.99285</c:v>
                </c:pt>
                <c:pt idx="1914">
                  <c:v>130.998125</c:v>
                </c:pt>
                <c:pt idx="1915">
                  <c:v>130.974651</c:v>
                </c:pt>
                <c:pt idx="1916">
                  <c:v>130.940357</c:v>
                </c:pt>
                <c:pt idx="1917">
                  <c:v>130.917246</c:v>
                </c:pt>
                <c:pt idx="1918">
                  <c:v>130.924068</c:v>
                </c:pt>
                <c:pt idx="1919">
                  <c:v>130.947044</c:v>
                </c:pt>
                <c:pt idx="1920">
                  <c:v>130.902597</c:v>
                </c:pt>
                <c:pt idx="1921">
                  <c:v>130.884164</c:v>
                </c:pt>
                <c:pt idx="1922">
                  <c:v>130.921989</c:v>
                </c:pt>
                <c:pt idx="1923">
                  <c:v>130.925822</c:v>
                </c:pt>
                <c:pt idx="1924">
                  <c:v>130.882317</c:v>
                </c:pt>
                <c:pt idx="1925">
                  <c:v>130.816397</c:v>
                </c:pt>
                <c:pt idx="1926">
                  <c:v>130.863627</c:v>
                </c:pt>
                <c:pt idx="1927">
                  <c:v>130.890118</c:v>
                </c:pt>
                <c:pt idx="1928">
                  <c:v>130.859992</c:v>
                </c:pt>
                <c:pt idx="1929">
                  <c:v>130.814738</c:v>
                </c:pt>
                <c:pt idx="1930">
                  <c:v>130.77341</c:v>
                </c:pt>
                <c:pt idx="1931">
                  <c:v>130.767061</c:v>
                </c:pt>
                <c:pt idx="1932">
                  <c:v>130.709124</c:v>
                </c:pt>
                <c:pt idx="1933">
                  <c:v>130.879942</c:v>
                </c:pt>
                <c:pt idx="1934">
                  <c:v>130.933917</c:v>
                </c:pt>
                <c:pt idx="1935">
                  <c:v>130.904169</c:v>
                </c:pt>
                <c:pt idx="1936">
                  <c:v>130.902648</c:v>
                </c:pt>
                <c:pt idx="1937">
                  <c:v>130.868407</c:v>
                </c:pt>
                <c:pt idx="1938">
                  <c:v>130.874614</c:v>
                </c:pt>
                <c:pt idx="1939">
                  <c:v>130.869671</c:v>
                </c:pt>
                <c:pt idx="1940">
                  <c:v>130.822469</c:v>
                </c:pt>
                <c:pt idx="1941">
                  <c:v>130.833716</c:v>
                </c:pt>
                <c:pt idx="1942">
                  <c:v>130.808873</c:v>
                </c:pt>
                <c:pt idx="1943">
                  <c:v>130.760831</c:v>
                </c:pt>
                <c:pt idx="1944">
                  <c:v>130.777839</c:v>
                </c:pt>
                <c:pt idx="1945">
                  <c:v>130.720608</c:v>
                </c:pt>
                <c:pt idx="1946">
                  <c:v>130.713156</c:v>
                </c:pt>
                <c:pt idx="1947">
                  <c:v>130.713861</c:v>
                </c:pt>
                <c:pt idx="1948">
                  <c:v>130.739045</c:v>
                </c:pt>
                <c:pt idx="1949">
                  <c:v>130.727341</c:v>
                </c:pt>
                <c:pt idx="1950">
                  <c:v>130.675813</c:v>
                </c:pt>
                <c:pt idx="1951">
                  <c:v>130.674219</c:v>
                </c:pt>
                <c:pt idx="1952">
                  <c:v>130.636954</c:v>
                </c:pt>
                <c:pt idx="1953">
                  <c:v>130.60073</c:v>
                </c:pt>
                <c:pt idx="1954">
                  <c:v>130.625279</c:v>
                </c:pt>
                <c:pt idx="1955">
                  <c:v>130.604432</c:v>
                </c:pt>
                <c:pt idx="1956">
                  <c:v>130.612233</c:v>
                </c:pt>
                <c:pt idx="1957">
                  <c:v>130.610624</c:v>
                </c:pt>
                <c:pt idx="1958">
                  <c:v>130.6023</c:v>
                </c:pt>
                <c:pt idx="1959">
                  <c:v>130.562448</c:v>
                </c:pt>
                <c:pt idx="1960">
                  <c:v>130.510012</c:v>
                </c:pt>
                <c:pt idx="1961">
                  <c:v>130.548953</c:v>
                </c:pt>
                <c:pt idx="1962">
                  <c:v>130.507687</c:v>
                </c:pt>
                <c:pt idx="1963">
                  <c:v>130.51194</c:v>
                </c:pt>
                <c:pt idx="1964">
                  <c:v>130.492614</c:v>
                </c:pt>
                <c:pt idx="1965">
                  <c:v>130.45317</c:v>
                </c:pt>
                <c:pt idx="1966">
                  <c:v>130.430967</c:v>
                </c:pt>
                <c:pt idx="1967">
                  <c:v>130.413274</c:v>
                </c:pt>
                <c:pt idx="1968">
                  <c:v>130.389316</c:v>
                </c:pt>
                <c:pt idx="1969">
                  <c:v>130.364303</c:v>
                </c:pt>
                <c:pt idx="1970">
                  <c:v>130.36692</c:v>
                </c:pt>
                <c:pt idx="1971">
                  <c:v>130.272258</c:v>
                </c:pt>
                <c:pt idx="1972">
                  <c:v>130.281176</c:v>
                </c:pt>
                <c:pt idx="1973">
                  <c:v>130.26991</c:v>
                </c:pt>
                <c:pt idx="1974">
                  <c:v>130.198484</c:v>
                </c:pt>
                <c:pt idx="1975">
                  <c:v>130.14181</c:v>
                </c:pt>
                <c:pt idx="1976">
                  <c:v>130.126675</c:v>
                </c:pt>
                <c:pt idx="1977">
                  <c:v>130.240484</c:v>
                </c:pt>
                <c:pt idx="1978">
                  <c:v>130.395983</c:v>
                </c:pt>
                <c:pt idx="1979">
                  <c:v>130.486047</c:v>
                </c:pt>
                <c:pt idx="1980">
                  <c:v>130.476114</c:v>
                </c:pt>
                <c:pt idx="1981">
                  <c:v>130.464405</c:v>
                </c:pt>
                <c:pt idx="1982">
                  <c:v>130.497394</c:v>
                </c:pt>
                <c:pt idx="1983">
                  <c:v>130.448202</c:v>
                </c:pt>
                <c:pt idx="1984">
                  <c:v>130.410087</c:v>
                </c:pt>
                <c:pt idx="1985">
                  <c:v>130.286461</c:v>
                </c:pt>
                <c:pt idx="1986">
                  <c:v>130.234157</c:v>
                </c:pt>
                <c:pt idx="1987">
                  <c:v>130.18736</c:v>
                </c:pt>
                <c:pt idx="1988">
                  <c:v>130.208231</c:v>
                </c:pt>
                <c:pt idx="1989">
                  <c:v>130.199074</c:v>
                </c:pt>
                <c:pt idx="1990">
                  <c:v>130.13999</c:v>
                </c:pt>
                <c:pt idx="1991">
                  <c:v>130.100752</c:v>
                </c:pt>
                <c:pt idx="1992">
                  <c:v>130.094228</c:v>
                </c:pt>
                <c:pt idx="1993">
                  <c:v>130.01685</c:v>
                </c:pt>
                <c:pt idx="1994">
                  <c:v>129.977929</c:v>
                </c:pt>
                <c:pt idx="1995">
                  <c:v>129.937836</c:v>
                </c:pt>
                <c:pt idx="1996">
                  <c:v>129.905179</c:v>
                </c:pt>
                <c:pt idx="1997">
                  <c:v>129.887807</c:v>
                </c:pt>
                <c:pt idx="1998">
                  <c:v>129.905013</c:v>
                </c:pt>
                <c:pt idx="1999">
                  <c:v>129.970466</c:v>
                </c:pt>
                <c:pt idx="2000">
                  <c:v>129.925789</c:v>
                </c:pt>
                <c:pt idx="2001">
                  <c:v>129.958503</c:v>
                </c:pt>
                <c:pt idx="2002">
                  <c:v>129.953408</c:v>
                </c:pt>
                <c:pt idx="2003">
                  <c:v>129.892846</c:v>
                </c:pt>
                <c:pt idx="2004">
                  <c:v>129.88999</c:v>
                </c:pt>
                <c:pt idx="2005">
                  <c:v>129.789595</c:v>
                </c:pt>
                <c:pt idx="2006">
                  <c:v>129.759831</c:v>
                </c:pt>
                <c:pt idx="2007">
                  <c:v>129.893251</c:v>
                </c:pt>
                <c:pt idx="2008">
                  <c:v>129.997234</c:v>
                </c:pt>
                <c:pt idx="2009">
                  <c:v>130.010177</c:v>
                </c:pt>
                <c:pt idx="2010">
                  <c:v>129.994576</c:v>
                </c:pt>
                <c:pt idx="2011">
                  <c:v>129.907274</c:v>
                </c:pt>
                <c:pt idx="2012">
                  <c:v>129.81255</c:v>
                </c:pt>
                <c:pt idx="2013">
                  <c:v>129.765908</c:v>
                </c:pt>
                <c:pt idx="2014">
                  <c:v>129.685546</c:v>
                </c:pt>
                <c:pt idx="2015">
                  <c:v>129.645709</c:v>
                </c:pt>
                <c:pt idx="2016">
                  <c:v>129.674795</c:v>
                </c:pt>
                <c:pt idx="2017">
                  <c:v>129.67571</c:v>
                </c:pt>
                <c:pt idx="2018">
                  <c:v>129.664915</c:v>
                </c:pt>
                <c:pt idx="2019">
                  <c:v>129.63148</c:v>
                </c:pt>
                <c:pt idx="2020">
                  <c:v>129.603433</c:v>
                </c:pt>
                <c:pt idx="2021">
                  <c:v>129.541036</c:v>
                </c:pt>
                <c:pt idx="2022">
                  <c:v>129.671737</c:v>
                </c:pt>
                <c:pt idx="2023">
                  <c:v>129.957757</c:v>
                </c:pt>
                <c:pt idx="2024">
                  <c:v>130.287982</c:v>
                </c:pt>
                <c:pt idx="2025">
                  <c:v>130.716998</c:v>
                </c:pt>
                <c:pt idx="2026">
                  <c:v>130.967485</c:v>
                </c:pt>
                <c:pt idx="2027">
                  <c:v>131.130033</c:v>
                </c:pt>
                <c:pt idx="2028">
                  <c:v>131.366969</c:v>
                </c:pt>
                <c:pt idx="2029">
                  <c:v>131.638541</c:v>
                </c:pt>
                <c:pt idx="2030">
                  <c:v>131.869576</c:v>
                </c:pt>
                <c:pt idx="2031">
                  <c:v>131.879778</c:v>
                </c:pt>
                <c:pt idx="2032">
                  <c:v>132.035807</c:v>
                </c:pt>
                <c:pt idx="2033">
                  <c:v>132.251087</c:v>
                </c:pt>
                <c:pt idx="2034">
                  <c:v>132.54001</c:v>
                </c:pt>
                <c:pt idx="2035">
                  <c:v>132.734762</c:v>
                </c:pt>
                <c:pt idx="2036">
                  <c:v>132.87307</c:v>
                </c:pt>
                <c:pt idx="2037">
                  <c:v>132.98102</c:v>
                </c:pt>
                <c:pt idx="2038">
                  <c:v>133.18502</c:v>
                </c:pt>
                <c:pt idx="2039">
                  <c:v>133.470087</c:v>
                </c:pt>
                <c:pt idx="2040">
                  <c:v>133.666867</c:v>
                </c:pt>
                <c:pt idx="2041">
                  <c:v>133.754443</c:v>
                </c:pt>
                <c:pt idx="2042">
                  <c:v>133.822153</c:v>
                </c:pt>
                <c:pt idx="2043">
                  <c:v>133.979592</c:v>
                </c:pt>
                <c:pt idx="2044">
                  <c:v>134.035356</c:v>
                </c:pt>
                <c:pt idx="2045">
                  <c:v>134.105102</c:v>
                </c:pt>
                <c:pt idx="2046">
                  <c:v>134.206754</c:v>
                </c:pt>
                <c:pt idx="2047">
                  <c:v>134.399588</c:v>
                </c:pt>
                <c:pt idx="2048">
                  <c:v>134.567804</c:v>
                </c:pt>
                <c:pt idx="2049">
                  <c:v>134.594039</c:v>
                </c:pt>
                <c:pt idx="2050">
                  <c:v>134.862364</c:v>
                </c:pt>
                <c:pt idx="2051">
                  <c:v>135.117945</c:v>
                </c:pt>
                <c:pt idx="2052">
                  <c:v>135.29023</c:v>
                </c:pt>
                <c:pt idx="2053">
                  <c:v>135.37052</c:v>
                </c:pt>
                <c:pt idx="2054">
                  <c:v>135.431421</c:v>
                </c:pt>
                <c:pt idx="2055">
                  <c:v>135.558219</c:v>
                </c:pt>
                <c:pt idx="2056">
                  <c:v>135.753377</c:v>
                </c:pt>
                <c:pt idx="2057">
                  <c:v>135.930632</c:v>
                </c:pt>
                <c:pt idx="2058">
                  <c:v>135.909105</c:v>
                </c:pt>
                <c:pt idx="2059">
                  <c:v>135.992692</c:v>
                </c:pt>
                <c:pt idx="2060">
                  <c:v>136.179307</c:v>
                </c:pt>
                <c:pt idx="2061">
                  <c:v>136.277313</c:v>
                </c:pt>
                <c:pt idx="2062">
                  <c:v>136.412477</c:v>
                </c:pt>
                <c:pt idx="2063">
                  <c:v>136.473426</c:v>
                </c:pt>
                <c:pt idx="2064">
                  <c:v>136.603542</c:v>
                </c:pt>
                <c:pt idx="2065">
                  <c:v>136.804549</c:v>
                </c:pt>
                <c:pt idx="2066">
                  <c:v>136.987506</c:v>
                </c:pt>
                <c:pt idx="2067">
                  <c:v>137.148958</c:v>
                </c:pt>
                <c:pt idx="2068">
                  <c:v>137.207769</c:v>
                </c:pt>
                <c:pt idx="2069">
                  <c:v>137.248884</c:v>
                </c:pt>
                <c:pt idx="2070">
                  <c:v>137.501885</c:v>
                </c:pt>
                <c:pt idx="2071">
                  <c:v>137.604479</c:v>
                </c:pt>
                <c:pt idx="2072">
                  <c:v>137.76513</c:v>
                </c:pt>
                <c:pt idx="2073">
                  <c:v>137.7881</c:v>
                </c:pt>
                <c:pt idx="2074">
                  <c:v>137.897375</c:v>
                </c:pt>
                <c:pt idx="2075">
                  <c:v>138.06725</c:v>
                </c:pt>
                <c:pt idx="2076">
                  <c:v>138.210052</c:v>
                </c:pt>
                <c:pt idx="2077">
                  <c:v>138.234662</c:v>
                </c:pt>
                <c:pt idx="2078">
                  <c:v>138.374575</c:v>
                </c:pt>
                <c:pt idx="2079">
                  <c:v>138.50242</c:v>
                </c:pt>
                <c:pt idx="2080">
                  <c:v>138.638141</c:v>
                </c:pt>
                <c:pt idx="2081">
                  <c:v>138.75752</c:v>
                </c:pt>
                <c:pt idx="2082">
                  <c:v>138.751115</c:v>
                </c:pt>
                <c:pt idx="2083">
                  <c:v>138.909387</c:v>
                </c:pt>
                <c:pt idx="2084">
                  <c:v>139.106835</c:v>
                </c:pt>
                <c:pt idx="2085">
                  <c:v>139.135968</c:v>
                </c:pt>
                <c:pt idx="2086">
                  <c:v>139.18721</c:v>
                </c:pt>
                <c:pt idx="2087">
                  <c:v>139.267511</c:v>
                </c:pt>
                <c:pt idx="2088">
                  <c:v>139.449642</c:v>
                </c:pt>
                <c:pt idx="2089">
                  <c:v>139.537042</c:v>
                </c:pt>
                <c:pt idx="2090">
                  <c:v>139.586748</c:v>
                </c:pt>
                <c:pt idx="2091">
                  <c:v>139.606548</c:v>
                </c:pt>
                <c:pt idx="2092">
                  <c:v>139.761743</c:v>
                </c:pt>
                <c:pt idx="2093">
                  <c:v>139.807935</c:v>
                </c:pt>
                <c:pt idx="2094">
                  <c:v>139.748784</c:v>
                </c:pt>
                <c:pt idx="2095">
                  <c:v>139.789197</c:v>
                </c:pt>
                <c:pt idx="2096">
                  <c:v>139.945923</c:v>
                </c:pt>
                <c:pt idx="2097">
                  <c:v>139.986594</c:v>
                </c:pt>
                <c:pt idx="2098">
                  <c:v>140.111121</c:v>
                </c:pt>
                <c:pt idx="2099">
                  <c:v>140.173427</c:v>
                </c:pt>
                <c:pt idx="2100">
                  <c:v>140.184191</c:v>
                </c:pt>
                <c:pt idx="2101">
                  <c:v>140.314576</c:v>
                </c:pt>
                <c:pt idx="2102">
                  <c:v>140.495651</c:v>
                </c:pt>
                <c:pt idx="2103">
                  <c:v>140.562261</c:v>
                </c:pt>
                <c:pt idx="2104">
                  <c:v>140.610937</c:v>
                </c:pt>
                <c:pt idx="2105">
                  <c:v>140.641152</c:v>
                </c:pt>
                <c:pt idx="2106">
                  <c:v>140.792947</c:v>
                </c:pt>
                <c:pt idx="2107">
                  <c:v>140.941149</c:v>
                </c:pt>
                <c:pt idx="2108">
                  <c:v>140.919287</c:v>
                </c:pt>
                <c:pt idx="2109">
                  <c:v>140.905635</c:v>
                </c:pt>
                <c:pt idx="2110">
                  <c:v>140.962263</c:v>
                </c:pt>
                <c:pt idx="2111">
                  <c:v>141.159874</c:v>
                </c:pt>
                <c:pt idx="2112">
                  <c:v>141.060687</c:v>
                </c:pt>
                <c:pt idx="2113">
                  <c:v>140.984806</c:v>
                </c:pt>
                <c:pt idx="2114">
                  <c:v>141.059436</c:v>
                </c:pt>
                <c:pt idx="2115">
                  <c:v>141.266604</c:v>
                </c:pt>
                <c:pt idx="2116">
                  <c:v>141.225991</c:v>
                </c:pt>
                <c:pt idx="2117">
                  <c:v>141.094782</c:v>
                </c:pt>
                <c:pt idx="2118">
                  <c:v>140.967995</c:v>
                </c:pt>
                <c:pt idx="2119">
                  <c:v>140.784011</c:v>
                </c:pt>
                <c:pt idx="2120">
                  <c:v>140.653647</c:v>
                </c:pt>
                <c:pt idx="2121">
                  <c:v>140.567157</c:v>
                </c:pt>
                <c:pt idx="2122">
                  <c:v>140.475124</c:v>
                </c:pt>
                <c:pt idx="2123">
                  <c:v>140.41452</c:v>
                </c:pt>
                <c:pt idx="2124">
                  <c:v>140.297063</c:v>
                </c:pt>
                <c:pt idx="2125">
                  <c:v>140.251347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ser>
          <c:idx val="1"/>
          <c:order val="1"/>
          <c:tx>
            <c:v>T2</c:v>
          </c:tx>
          <c:spPr bwMode="auto">
            <a:prstGeom prst="rect">
              <a:avLst/>
            </a:prstGeom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F$15:$F$5014</c:f>
              <c:numCache>
                <c:formatCode>0</c:formatCode>
                <c:ptCount val="5000"/>
                <c:pt idx="0">
                  <c:v>32.4546368</c:v>
                </c:pt>
                <c:pt idx="1">
                  <c:v>32.5788206</c:v>
                </c:pt>
                <c:pt idx="2">
                  <c:v>32.7081178</c:v>
                </c:pt>
                <c:pt idx="3">
                  <c:v>32.8673371</c:v>
                </c:pt>
                <c:pt idx="4">
                  <c:v>32.9925949</c:v>
                </c:pt>
                <c:pt idx="5">
                  <c:v>33.1406607</c:v>
                </c:pt>
                <c:pt idx="6">
                  <c:v>33.2696099</c:v>
                </c:pt>
                <c:pt idx="7">
                  <c:v>33.4330204</c:v>
                </c:pt>
                <c:pt idx="8">
                  <c:v>33.5886755</c:v>
                </c:pt>
                <c:pt idx="9">
                  <c:v>33.7565494</c:v>
                </c:pt>
                <c:pt idx="10">
                  <c:v>33.9216881</c:v>
                </c:pt>
                <c:pt idx="11">
                  <c:v>34.0957415</c:v>
                </c:pt>
                <c:pt idx="12">
                  <c:v>34.2617507</c:v>
                </c:pt>
                <c:pt idx="13">
                  <c:v>34.4260301</c:v>
                </c:pt>
                <c:pt idx="14">
                  <c:v>34.6185975</c:v>
                </c:pt>
                <c:pt idx="15">
                  <c:v>34.8117136</c:v>
                </c:pt>
                <c:pt idx="16">
                  <c:v>34.9929497</c:v>
                </c:pt>
                <c:pt idx="17">
                  <c:v>35.1722776</c:v>
                </c:pt>
                <c:pt idx="18">
                  <c:v>35.3566813</c:v>
                </c:pt>
                <c:pt idx="19">
                  <c:v>35.5583356</c:v>
                </c:pt>
                <c:pt idx="20">
                  <c:v>35.7684673</c:v>
                </c:pt>
                <c:pt idx="21">
                  <c:v>35.96648</c:v>
                </c:pt>
                <c:pt idx="22">
                  <c:v>36.1808357</c:v>
                </c:pt>
                <c:pt idx="23">
                  <c:v>36.3957139</c:v>
                </c:pt>
                <c:pt idx="24">
                  <c:v>36.6168324</c:v>
                </c:pt>
                <c:pt idx="25">
                  <c:v>36.8150724</c:v>
                </c:pt>
                <c:pt idx="26">
                  <c:v>37.0351484</c:v>
                </c:pt>
                <c:pt idx="27">
                  <c:v>37.2663354</c:v>
                </c:pt>
                <c:pt idx="28">
                  <c:v>37.4962356</c:v>
                </c:pt>
                <c:pt idx="29">
                  <c:v>37.7188661</c:v>
                </c:pt>
                <c:pt idx="30">
                  <c:v>37.9348025</c:v>
                </c:pt>
                <c:pt idx="31">
                  <c:v>38.1832912</c:v>
                </c:pt>
                <c:pt idx="32">
                  <c:v>38.4049274</c:v>
                </c:pt>
                <c:pt idx="33">
                  <c:v>38.6451699</c:v>
                </c:pt>
                <c:pt idx="34">
                  <c:v>38.882704</c:v>
                </c:pt>
                <c:pt idx="35">
                  <c:v>39.1180631</c:v>
                </c:pt>
                <c:pt idx="36">
                  <c:v>39.3596238</c:v>
                </c:pt>
                <c:pt idx="37">
                  <c:v>39.6275543</c:v>
                </c:pt>
                <c:pt idx="38">
                  <c:v>39.8911205</c:v>
                </c:pt>
                <c:pt idx="39">
                  <c:v>40.1617485</c:v>
                </c:pt>
                <c:pt idx="40">
                  <c:v>40.4291452</c:v>
                </c:pt>
                <c:pt idx="41">
                  <c:v>40.6965524</c:v>
                </c:pt>
                <c:pt idx="42">
                  <c:v>40.9754135</c:v>
                </c:pt>
                <c:pt idx="43">
                  <c:v>41.2364873</c:v>
                </c:pt>
                <c:pt idx="44">
                  <c:v>41.5050907</c:v>
                </c:pt>
                <c:pt idx="45">
                  <c:v>41.7832721</c:v>
                </c:pt>
                <c:pt idx="46">
                  <c:v>42.0418914</c:v>
                </c:pt>
                <c:pt idx="47">
                  <c:v>42.3212846</c:v>
                </c:pt>
                <c:pt idx="48">
                  <c:v>42.6040875</c:v>
                </c:pt>
                <c:pt idx="49">
                  <c:v>42.8899399</c:v>
                </c:pt>
                <c:pt idx="50">
                  <c:v>43.1619768</c:v>
                </c:pt>
                <c:pt idx="51">
                  <c:v>43.4371037</c:v>
                </c:pt>
                <c:pt idx="52">
                  <c:v>43.7352523</c:v>
                </c:pt>
                <c:pt idx="53">
                  <c:v>44.0134295</c:v>
                </c:pt>
                <c:pt idx="54">
                  <c:v>44.3030155</c:v>
                </c:pt>
                <c:pt idx="55">
                  <c:v>44.5619723</c:v>
                </c:pt>
                <c:pt idx="56">
                  <c:v>44.8398525</c:v>
                </c:pt>
                <c:pt idx="57">
                  <c:v>45.1179091</c:v>
                </c:pt>
                <c:pt idx="58">
                  <c:v>45.3775058</c:v>
                </c:pt>
                <c:pt idx="59">
                  <c:v>45.6824619</c:v>
                </c:pt>
                <c:pt idx="60">
                  <c:v>45.9715213</c:v>
                </c:pt>
                <c:pt idx="61">
                  <c:v>46.2496445</c:v>
                </c:pt>
                <c:pt idx="62">
                  <c:v>46.5348652</c:v>
                </c:pt>
                <c:pt idx="63">
                  <c:v>46.8046541</c:v>
                </c:pt>
                <c:pt idx="64">
                  <c:v>47.1031541</c:v>
                </c:pt>
                <c:pt idx="65">
                  <c:v>47.349592</c:v>
                </c:pt>
                <c:pt idx="66">
                  <c:v>47.6203905</c:v>
                </c:pt>
                <c:pt idx="67">
                  <c:v>47.8996238</c:v>
                </c:pt>
                <c:pt idx="68">
                  <c:v>48.1884787</c:v>
                </c:pt>
                <c:pt idx="69">
                  <c:v>48.4567286</c:v>
                </c:pt>
                <c:pt idx="70">
                  <c:v>48.7497143</c:v>
                </c:pt>
                <c:pt idx="71">
                  <c:v>49.0134746</c:v>
                </c:pt>
                <c:pt idx="72">
                  <c:v>49.298004</c:v>
                </c:pt>
                <c:pt idx="73">
                  <c:v>49.577312</c:v>
                </c:pt>
                <c:pt idx="74">
                  <c:v>49.8312423</c:v>
                </c:pt>
                <c:pt idx="75">
                  <c:v>50.0900714</c:v>
                </c:pt>
                <c:pt idx="76">
                  <c:v>50.3757321</c:v>
                </c:pt>
                <c:pt idx="77">
                  <c:v>50.6336367</c:v>
                </c:pt>
                <c:pt idx="78">
                  <c:v>50.9095057</c:v>
                </c:pt>
                <c:pt idx="79">
                  <c:v>51.1764523</c:v>
                </c:pt>
                <c:pt idx="80">
                  <c:v>51.4603089</c:v>
                </c:pt>
                <c:pt idx="81">
                  <c:v>51.7251633</c:v>
                </c:pt>
                <c:pt idx="82">
                  <c:v>52.022403</c:v>
                </c:pt>
                <c:pt idx="83">
                  <c:v>52.3052721</c:v>
                </c:pt>
                <c:pt idx="84">
                  <c:v>52.5837008</c:v>
                </c:pt>
                <c:pt idx="85">
                  <c:v>52.8826289</c:v>
                </c:pt>
                <c:pt idx="86">
                  <c:v>53.163134</c:v>
                </c:pt>
                <c:pt idx="87">
                  <c:v>53.4480747</c:v>
                </c:pt>
                <c:pt idx="88">
                  <c:v>53.7291002</c:v>
                </c:pt>
                <c:pt idx="89">
                  <c:v>54.0116099</c:v>
                </c:pt>
                <c:pt idx="90">
                  <c:v>54.2878918</c:v>
                </c:pt>
                <c:pt idx="91">
                  <c:v>54.5872958</c:v>
                </c:pt>
                <c:pt idx="92">
                  <c:v>54.8824142</c:v>
                </c:pt>
                <c:pt idx="93">
                  <c:v>55.1760113</c:v>
                </c:pt>
                <c:pt idx="94">
                  <c:v>55.4741513</c:v>
                </c:pt>
                <c:pt idx="95">
                  <c:v>55.7804042</c:v>
                </c:pt>
                <c:pt idx="96">
                  <c:v>56.0969646</c:v>
                </c:pt>
                <c:pt idx="97">
                  <c:v>56.4375894</c:v>
                </c:pt>
                <c:pt idx="98">
                  <c:v>56.7637773</c:v>
                </c:pt>
                <c:pt idx="99">
                  <c:v>57.0928134</c:v>
                </c:pt>
                <c:pt idx="100">
                  <c:v>57.4077961</c:v>
                </c:pt>
                <c:pt idx="101">
                  <c:v>57.7506998</c:v>
                </c:pt>
                <c:pt idx="102">
                  <c:v>58.050827</c:v>
                </c:pt>
                <c:pt idx="103">
                  <c:v>58.3925773</c:v>
                </c:pt>
                <c:pt idx="104">
                  <c:v>58.7234326</c:v>
                </c:pt>
                <c:pt idx="105">
                  <c:v>59.0371181</c:v>
                </c:pt>
                <c:pt idx="106">
                  <c:v>59.3926638</c:v>
                </c:pt>
                <c:pt idx="107">
                  <c:v>59.7155781</c:v>
                </c:pt>
                <c:pt idx="108">
                  <c:v>60.0368557</c:v>
                </c:pt>
                <c:pt idx="109">
                  <c:v>60.3650177</c:v>
                </c:pt>
                <c:pt idx="110">
                  <c:v>60.6912856</c:v>
                </c:pt>
                <c:pt idx="111">
                  <c:v>61.0099379</c:v>
                </c:pt>
                <c:pt idx="112">
                  <c:v>61.3284883</c:v>
                </c:pt>
                <c:pt idx="113">
                  <c:v>61.661522</c:v>
                </c:pt>
                <c:pt idx="114">
                  <c:v>61.9783941</c:v>
                </c:pt>
                <c:pt idx="115">
                  <c:v>62.298961</c:v>
                </c:pt>
                <c:pt idx="116">
                  <c:v>62.6150225</c:v>
                </c:pt>
                <c:pt idx="117">
                  <c:v>62.9377665</c:v>
                </c:pt>
                <c:pt idx="118">
                  <c:v>63.2428019</c:v>
                </c:pt>
                <c:pt idx="119">
                  <c:v>63.5396682</c:v>
                </c:pt>
                <c:pt idx="120">
                  <c:v>63.8405041</c:v>
                </c:pt>
                <c:pt idx="121">
                  <c:v>64.1307123</c:v>
                </c:pt>
                <c:pt idx="122">
                  <c:v>64.4304931</c:v>
                </c:pt>
                <c:pt idx="123">
                  <c:v>64.7409322</c:v>
                </c:pt>
                <c:pt idx="124">
                  <c:v>65.0454275</c:v>
                </c:pt>
                <c:pt idx="125">
                  <c:v>65.3516367</c:v>
                </c:pt>
                <c:pt idx="126">
                  <c:v>65.6427511</c:v>
                </c:pt>
                <c:pt idx="127">
                  <c:v>65.9508609</c:v>
                </c:pt>
                <c:pt idx="128">
                  <c:v>66.2486912</c:v>
                </c:pt>
                <c:pt idx="129">
                  <c:v>66.5295618</c:v>
                </c:pt>
                <c:pt idx="130">
                  <c:v>66.8221303</c:v>
                </c:pt>
                <c:pt idx="131">
                  <c:v>67.1247923</c:v>
                </c:pt>
                <c:pt idx="132">
                  <c:v>67.4269366</c:v>
                </c:pt>
                <c:pt idx="133">
                  <c:v>67.7292559</c:v>
                </c:pt>
                <c:pt idx="134">
                  <c:v>68.0243978</c:v>
                </c:pt>
                <c:pt idx="135">
                  <c:v>68.3286719</c:v>
                </c:pt>
                <c:pt idx="136">
                  <c:v>68.6309394</c:v>
                </c:pt>
                <c:pt idx="137">
                  <c:v>68.9202539</c:v>
                </c:pt>
                <c:pt idx="138">
                  <c:v>69.21609</c:v>
                </c:pt>
                <c:pt idx="139">
                  <c:v>69.4986943</c:v>
                </c:pt>
                <c:pt idx="140">
                  <c:v>69.764012</c:v>
                </c:pt>
                <c:pt idx="141">
                  <c:v>70.0417523</c:v>
                </c:pt>
                <c:pt idx="142">
                  <c:v>70.3375163</c:v>
                </c:pt>
                <c:pt idx="143">
                  <c:v>70.6074913</c:v>
                </c:pt>
                <c:pt idx="144">
                  <c:v>70.8856974</c:v>
                </c:pt>
                <c:pt idx="145">
                  <c:v>71.1582954</c:v>
                </c:pt>
                <c:pt idx="146">
                  <c:v>71.4280504</c:v>
                </c:pt>
                <c:pt idx="147">
                  <c:v>71.6968273</c:v>
                </c:pt>
                <c:pt idx="148">
                  <c:v>71.9568543</c:v>
                </c:pt>
                <c:pt idx="149">
                  <c:v>72.2232568</c:v>
                </c:pt>
                <c:pt idx="150">
                  <c:v>72.492403</c:v>
                </c:pt>
                <c:pt idx="151">
                  <c:v>72.7659421</c:v>
                </c:pt>
                <c:pt idx="152">
                  <c:v>73.0042403</c:v>
                </c:pt>
                <c:pt idx="153">
                  <c:v>73.2600797</c:v>
                </c:pt>
                <c:pt idx="154">
                  <c:v>73.528343</c:v>
                </c:pt>
                <c:pt idx="155">
                  <c:v>73.8047586</c:v>
                </c:pt>
                <c:pt idx="156">
                  <c:v>74.0785942</c:v>
                </c:pt>
                <c:pt idx="157">
                  <c:v>74.3527977</c:v>
                </c:pt>
                <c:pt idx="158">
                  <c:v>74.6170404</c:v>
                </c:pt>
                <c:pt idx="159">
                  <c:v>74.8801725</c:v>
                </c:pt>
                <c:pt idx="160">
                  <c:v>75.1278702</c:v>
                </c:pt>
                <c:pt idx="161">
                  <c:v>75.391414</c:v>
                </c:pt>
                <c:pt idx="162">
                  <c:v>75.6495887</c:v>
                </c:pt>
                <c:pt idx="163">
                  <c:v>75.9165985</c:v>
                </c:pt>
                <c:pt idx="164">
                  <c:v>76.1771139</c:v>
                </c:pt>
                <c:pt idx="165">
                  <c:v>76.4301223</c:v>
                </c:pt>
                <c:pt idx="166">
                  <c:v>76.6967111</c:v>
                </c:pt>
                <c:pt idx="167">
                  <c:v>76.9658204</c:v>
                </c:pt>
                <c:pt idx="168">
                  <c:v>77.236751</c:v>
                </c:pt>
                <c:pt idx="169">
                  <c:v>77.4956025</c:v>
                </c:pt>
                <c:pt idx="170">
                  <c:v>77.7573113</c:v>
                </c:pt>
                <c:pt idx="171">
                  <c:v>78.0338259</c:v>
                </c:pt>
                <c:pt idx="172">
                  <c:v>78.2767835</c:v>
                </c:pt>
                <c:pt idx="173">
                  <c:v>78.5345917</c:v>
                </c:pt>
                <c:pt idx="174">
                  <c:v>78.8126867</c:v>
                </c:pt>
                <c:pt idx="175">
                  <c:v>79.0776239</c:v>
                </c:pt>
                <c:pt idx="176">
                  <c:v>79.3621325</c:v>
                </c:pt>
                <c:pt idx="177">
                  <c:v>79.62966</c:v>
                </c:pt>
                <c:pt idx="178">
                  <c:v>79.8967737</c:v>
                </c:pt>
                <c:pt idx="179">
                  <c:v>80.1611487</c:v>
                </c:pt>
                <c:pt idx="180">
                  <c:v>80.4352829</c:v>
                </c:pt>
                <c:pt idx="181">
                  <c:v>80.715263</c:v>
                </c:pt>
                <c:pt idx="182">
                  <c:v>80.9818147</c:v>
                </c:pt>
                <c:pt idx="183">
                  <c:v>81.2675989</c:v>
                </c:pt>
                <c:pt idx="184">
                  <c:v>81.5388033</c:v>
                </c:pt>
                <c:pt idx="185">
                  <c:v>81.8351392</c:v>
                </c:pt>
                <c:pt idx="186">
                  <c:v>82.1315685</c:v>
                </c:pt>
                <c:pt idx="187">
                  <c:v>82.4143673</c:v>
                </c:pt>
                <c:pt idx="188">
                  <c:v>82.7303953</c:v>
                </c:pt>
                <c:pt idx="189">
                  <c:v>83.033786</c:v>
                </c:pt>
                <c:pt idx="190">
                  <c:v>83.3486293</c:v>
                </c:pt>
                <c:pt idx="191">
                  <c:v>83.6481141</c:v>
                </c:pt>
                <c:pt idx="192">
                  <c:v>83.9510618</c:v>
                </c:pt>
                <c:pt idx="193">
                  <c:v>84.2478453</c:v>
                </c:pt>
                <c:pt idx="194">
                  <c:v>84.55595</c:v>
                </c:pt>
                <c:pt idx="195">
                  <c:v>84.8728894</c:v>
                </c:pt>
                <c:pt idx="196">
                  <c:v>85.2133333</c:v>
                </c:pt>
                <c:pt idx="197">
                  <c:v>85.5106297</c:v>
                </c:pt>
                <c:pt idx="198">
                  <c:v>85.8024198</c:v>
                </c:pt>
                <c:pt idx="199">
                  <c:v>86.1063701</c:v>
                </c:pt>
                <c:pt idx="200">
                  <c:v>86.4291017</c:v>
                </c:pt>
                <c:pt idx="201">
                  <c:v>86.7301373</c:v>
                </c:pt>
                <c:pt idx="202">
                  <c:v>87.0638381</c:v>
                </c:pt>
                <c:pt idx="203">
                  <c:v>87.3590538</c:v>
                </c:pt>
                <c:pt idx="204">
                  <c:v>87.6452125</c:v>
                </c:pt>
                <c:pt idx="205">
                  <c:v>87.9518382</c:v>
                </c:pt>
                <c:pt idx="206">
                  <c:v>88.2515115</c:v>
                </c:pt>
                <c:pt idx="207">
                  <c:v>88.5633427</c:v>
                </c:pt>
                <c:pt idx="208">
                  <c:v>88.8716951</c:v>
                </c:pt>
                <c:pt idx="209">
                  <c:v>89.1862031</c:v>
                </c:pt>
                <c:pt idx="210">
                  <c:v>89.5124712</c:v>
                </c:pt>
                <c:pt idx="211">
                  <c:v>89.8085683</c:v>
                </c:pt>
                <c:pt idx="212">
                  <c:v>90.1030566</c:v>
                </c:pt>
                <c:pt idx="213">
                  <c:v>90.4192829</c:v>
                </c:pt>
                <c:pt idx="214">
                  <c:v>90.7239559</c:v>
                </c:pt>
                <c:pt idx="215">
                  <c:v>91.0146652</c:v>
                </c:pt>
                <c:pt idx="216">
                  <c:v>91.3202281</c:v>
                </c:pt>
                <c:pt idx="217">
                  <c:v>91.6004012</c:v>
                </c:pt>
                <c:pt idx="218">
                  <c:v>91.9148378</c:v>
                </c:pt>
                <c:pt idx="219">
                  <c:v>92.2214465</c:v>
                </c:pt>
                <c:pt idx="220">
                  <c:v>92.5309259</c:v>
                </c:pt>
                <c:pt idx="221">
                  <c:v>92.8077188</c:v>
                </c:pt>
                <c:pt idx="222">
                  <c:v>93.0805034</c:v>
                </c:pt>
                <c:pt idx="223">
                  <c:v>93.365158</c:v>
                </c:pt>
                <c:pt idx="224">
                  <c:v>93.641553</c:v>
                </c:pt>
                <c:pt idx="225">
                  <c:v>93.9137106</c:v>
                </c:pt>
                <c:pt idx="226">
                  <c:v>94.1895338</c:v>
                </c:pt>
                <c:pt idx="227">
                  <c:v>94.4592958</c:v>
                </c:pt>
                <c:pt idx="228">
                  <c:v>94.7141179</c:v>
                </c:pt>
                <c:pt idx="229">
                  <c:v>94.9818838</c:v>
                </c:pt>
                <c:pt idx="230">
                  <c:v>95.2428086</c:v>
                </c:pt>
                <c:pt idx="231">
                  <c:v>95.5202084</c:v>
                </c:pt>
                <c:pt idx="232">
                  <c:v>95.7850169</c:v>
                </c:pt>
                <c:pt idx="233">
                  <c:v>96.05261</c:v>
                </c:pt>
                <c:pt idx="234">
                  <c:v>96.3116342</c:v>
                </c:pt>
                <c:pt idx="235">
                  <c:v>96.5806938</c:v>
                </c:pt>
                <c:pt idx="236">
                  <c:v>96.8921112</c:v>
                </c:pt>
                <c:pt idx="237">
                  <c:v>97.1726954</c:v>
                </c:pt>
                <c:pt idx="238">
                  <c:v>97.434016</c:v>
                </c:pt>
                <c:pt idx="239">
                  <c:v>97.6912586</c:v>
                </c:pt>
                <c:pt idx="240">
                  <c:v>97.9457227</c:v>
                </c:pt>
                <c:pt idx="241">
                  <c:v>98.1966612</c:v>
                </c:pt>
                <c:pt idx="242">
                  <c:v>98.4511311</c:v>
                </c:pt>
                <c:pt idx="243">
                  <c:v>98.672947</c:v>
                </c:pt>
                <c:pt idx="244">
                  <c:v>98.8938098</c:v>
                </c:pt>
                <c:pt idx="245">
                  <c:v>99.1384573</c:v>
                </c:pt>
                <c:pt idx="246">
                  <c:v>99.3870478</c:v>
                </c:pt>
                <c:pt idx="247">
                  <c:v>99.6237471</c:v>
                </c:pt>
                <c:pt idx="248">
                  <c:v>99.848496</c:v>
                </c:pt>
                <c:pt idx="249">
                  <c:v>100.088797</c:v>
                </c:pt>
                <c:pt idx="250">
                  <c:v>100.31407</c:v>
                </c:pt>
                <c:pt idx="251">
                  <c:v>100.544577</c:v>
                </c:pt>
                <c:pt idx="252">
                  <c:v>100.782904</c:v>
                </c:pt>
                <c:pt idx="253">
                  <c:v>101.004809</c:v>
                </c:pt>
                <c:pt idx="254">
                  <c:v>101.229012</c:v>
                </c:pt>
                <c:pt idx="255">
                  <c:v>101.457127</c:v>
                </c:pt>
                <c:pt idx="256">
                  <c:v>101.690857</c:v>
                </c:pt>
                <c:pt idx="257">
                  <c:v>101.912365</c:v>
                </c:pt>
                <c:pt idx="258">
                  <c:v>102.150755</c:v>
                </c:pt>
                <c:pt idx="259">
                  <c:v>102.362298</c:v>
                </c:pt>
                <c:pt idx="260">
                  <c:v>102.580894</c:v>
                </c:pt>
                <c:pt idx="261">
                  <c:v>102.789022</c:v>
                </c:pt>
                <c:pt idx="262">
                  <c:v>103.026319</c:v>
                </c:pt>
                <c:pt idx="263">
                  <c:v>103.248491</c:v>
                </c:pt>
                <c:pt idx="264">
                  <c:v>103.485247</c:v>
                </c:pt>
                <c:pt idx="265">
                  <c:v>103.721541</c:v>
                </c:pt>
                <c:pt idx="266">
                  <c:v>103.977725</c:v>
                </c:pt>
                <c:pt idx="267">
                  <c:v>104.225373</c:v>
                </c:pt>
                <c:pt idx="268">
                  <c:v>104.469354</c:v>
                </c:pt>
                <c:pt idx="269">
                  <c:v>104.702137</c:v>
                </c:pt>
                <c:pt idx="270">
                  <c:v>104.925491</c:v>
                </c:pt>
                <c:pt idx="271">
                  <c:v>105.158678</c:v>
                </c:pt>
                <c:pt idx="272">
                  <c:v>105.412101</c:v>
                </c:pt>
                <c:pt idx="273">
                  <c:v>105.630475</c:v>
                </c:pt>
                <c:pt idx="274">
                  <c:v>105.851935</c:v>
                </c:pt>
                <c:pt idx="275">
                  <c:v>106.09646</c:v>
                </c:pt>
                <c:pt idx="276">
                  <c:v>106.326082</c:v>
                </c:pt>
                <c:pt idx="277">
                  <c:v>106.556853</c:v>
                </c:pt>
                <c:pt idx="278">
                  <c:v>106.780713</c:v>
                </c:pt>
                <c:pt idx="279">
                  <c:v>107.016053</c:v>
                </c:pt>
                <c:pt idx="280">
                  <c:v>107.254432</c:v>
                </c:pt>
                <c:pt idx="281">
                  <c:v>107.488363</c:v>
                </c:pt>
                <c:pt idx="282">
                  <c:v>107.714824</c:v>
                </c:pt>
                <c:pt idx="283">
                  <c:v>107.948866</c:v>
                </c:pt>
                <c:pt idx="284">
                  <c:v>108.221094</c:v>
                </c:pt>
                <c:pt idx="285">
                  <c:v>108.491387</c:v>
                </c:pt>
                <c:pt idx="286">
                  <c:v>108.755375</c:v>
                </c:pt>
                <c:pt idx="287">
                  <c:v>109.042723</c:v>
                </c:pt>
                <c:pt idx="288">
                  <c:v>109.347316</c:v>
                </c:pt>
                <c:pt idx="289">
                  <c:v>109.648245</c:v>
                </c:pt>
                <c:pt idx="290">
                  <c:v>109.926389</c:v>
                </c:pt>
                <c:pt idx="291">
                  <c:v>110.239175</c:v>
                </c:pt>
                <c:pt idx="292">
                  <c:v>110.5358</c:v>
                </c:pt>
                <c:pt idx="293">
                  <c:v>110.847257</c:v>
                </c:pt>
                <c:pt idx="294">
                  <c:v>111.146906</c:v>
                </c:pt>
                <c:pt idx="295">
                  <c:v>111.457682</c:v>
                </c:pt>
                <c:pt idx="296">
                  <c:v>111.76937</c:v>
                </c:pt>
                <c:pt idx="297">
                  <c:v>112.110614</c:v>
                </c:pt>
                <c:pt idx="298">
                  <c:v>112.440822</c:v>
                </c:pt>
                <c:pt idx="299">
                  <c:v>112.806407</c:v>
                </c:pt>
                <c:pt idx="300">
                  <c:v>113.161678</c:v>
                </c:pt>
                <c:pt idx="301">
                  <c:v>113.563294</c:v>
                </c:pt>
                <c:pt idx="302">
                  <c:v>113.962162</c:v>
                </c:pt>
                <c:pt idx="303">
                  <c:v>114.338842</c:v>
                </c:pt>
                <c:pt idx="304">
                  <c:v>114.758079</c:v>
                </c:pt>
                <c:pt idx="305">
                  <c:v>115.177939</c:v>
                </c:pt>
                <c:pt idx="306">
                  <c:v>115.61923</c:v>
                </c:pt>
                <c:pt idx="307">
                  <c:v>116.058816</c:v>
                </c:pt>
                <c:pt idx="308">
                  <c:v>116.508408</c:v>
                </c:pt>
                <c:pt idx="309">
                  <c:v>116.926012</c:v>
                </c:pt>
                <c:pt idx="310">
                  <c:v>117.361315</c:v>
                </c:pt>
                <c:pt idx="311">
                  <c:v>117.79715</c:v>
                </c:pt>
                <c:pt idx="312">
                  <c:v>118.236757</c:v>
                </c:pt>
                <c:pt idx="313">
                  <c:v>118.679073</c:v>
                </c:pt>
                <c:pt idx="314">
                  <c:v>119.132664</c:v>
                </c:pt>
                <c:pt idx="315">
                  <c:v>119.53351</c:v>
                </c:pt>
                <c:pt idx="316">
                  <c:v>119.966954</c:v>
                </c:pt>
                <c:pt idx="317">
                  <c:v>120.376462</c:v>
                </c:pt>
                <c:pt idx="318">
                  <c:v>120.775383</c:v>
                </c:pt>
                <c:pt idx="319">
                  <c:v>121.198394</c:v>
                </c:pt>
                <c:pt idx="320">
                  <c:v>121.589519</c:v>
                </c:pt>
                <c:pt idx="321">
                  <c:v>121.992482</c:v>
                </c:pt>
                <c:pt idx="322">
                  <c:v>122.424534</c:v>
                </c:pt>
                <c:pt idx="323">
                  <c:v>122.84587</c:v>
                </c:pt>
                <c:pt idx="324">
                  <c:v>123.254562</c:v>
                </c:pt>
                <c:pt idx="325">
                  <c:v>123.687372</c:v>
                </c:pt>
                <c:pt idx="326">
                  <c:v>124.107913</c:v>
                </c:pt>
                <c:pt idx="327">
                  <c:v>124.511835</c:v>
                </c:pt>
                <c:pt idx="328">
                  <c:v>124.910819</c:v>
                </c:pt>
                <c:pt idx="329">
                  <c:v>125.278336</c:v>
                </c:pt>
                <c:pt idx="330">
                  <c:v>125.679736</c:v>
                </c:pt>
                <c:pt idx="331">
                  <c:v>126.086503</c:v>
                </c:pt>
                <c:pt idx="332">
                  <c:v>126.464863</c:v>
                </c:pt>
                <c:pt idx="333">
                  <c:v>126.871236</c:v>
                </c:pt>
                <c:pt idx="334">
                  <c:v>127.256641</c:v>
                </c:pt>
                <c:pt idx="335">
                  <c:v>127.635951</c:v>
                </c:pt>
                <c:pt idx="336">
                  <c:v>128.043298</c:v>
                </c:pt>
                <c:pt idx="337">
                  <c:v>128.439833</c:v>
                </c:pt>
                <c:pt idx="338">
                  <c:v>128.84163</c:v>
                </c:pt>
                <c:pt idx="339">
                  <c:v>129.222324</c:v>
                </c:pt>
                <c:pt idx="340">
                  <c:v>129.586401</c:v>
                </c:pt>
                <c:pt idx="341">
                  <c:v>129.981889</c:v>
                </c:pt>
                <c:pt idx="342">
                  <c:v>130.381377</c:v>
                </c:pt>
                <c:pt idx="343">
                  <c:v>130.803707</c:v>
                </c:pt>
                <c:pt idx="344">
                  <c:v>131.173861</c:v>
                </c:pt>
                <c:pt idx="345">
                  <c:v>131.548346</c:v>
                </c:pt>
                <c:pt idx="346">
                  <c:v>131.923921</c:v>
                </c:pt>
                <c:pt idx="347">
                  <c:v>132.329066</c:v>
                </c:pt>
                <c:pt idx="348">
                  <c:v>132.711256</c:v>
                </c:pt>
                <c:pt idx="349">
                  <c:v>133.108979</c:v>
                </c:pt>
                <c:pt idx="350">
                  <c:v>133.488391</c:v>
                </c:pt>
                <c:pt idx="351">
                  <c:v>133.903892</c:v>
                </c:pt>
                <c:pt idx="352">
                  <c:v>134.313578</c:v>
                </c:pt>
                <c:pt idx="353">
                  <c:v>134.724108</c:v>
                </c:pt>
                <c:pt idx="354">
                  <c:v>135.131744</c:v>
                </c:pt>
                <c:pt idx="355">
                  <c:v>135.558094</c:v>
                </c:pt>
                <c:pt idx="356">
                  <c:v>135.981001</c:v>
                </c:pt>
                <c:pt idx="357">
                  <c:v>136.413474</c:v>
                </c:pt>
                <c:pt idx="358">
                  <c:v>136.815857</c:v>
                </c:pt>
                <c:pt idx="359">
                  <c:v>137.241261</c:v>
                </c:pt>
                <c:pt idx="360">
                  <c:v>137.664268</c:v>
                </c:pt>
                <c:pt idx="361">
                  <c:v>138.095165</c:v>
                </c:pt>
                <c:pt idx="362">
                  <c:v>138.538553</c:v>
                </c:pt>
                <c:pt idx="363">
                  <c:v>138.960924</c:v>
                </c:pt>
                <c:pt idx="364">
                  <c:v>139.402902</c:v>
                </c:pt>
                <c:pt idx="365">
                  <c:v>139.828536</c:v>
                </c:pt>
                <c:pt idx="366">
                  <c:v>140.249487</c:v>
                </c:pt>
                <c:pt idx="367">
                  <c:v>140.699456</c:v>
                </c:pt>
                <c:pt idx="368">
                  <c:v>141.134026</c:v>
                </c:pt>
                <c:pt idx="369">
                  <c:v>141.561522</c:v>
                </c:pt>
                <c:pt idx="370">
                  <c:v>142.021915</c:v>
                </c:pt>
                <c:pt idx="371">
                  <c:v>142.449728</c:v>
                </c:pt>
                <c:pt idx="372">
                  <c:v>142.896246</c:v>
                </c:pt>
                <c:pt idx="373">
                  <c:v>143.293873</c:v>
                </c:pt>
                <c:pt idx="374">
                  <c:v>143.702787</c:v>
                </c:pt>
                <c:pt idx="375">
                  <c:v>144.098813</c:v>
                </c:pt>
                <c:pt idx="376">
                  <c:v>144.511387</c:v>
                </c:pt>
                <c:pt idx="377">
                  <c:v>144.915606</c:v>
                </c:pt>
                <c:pt idx="378">
                  <c:v>145.317119</c:v>
                </c:pt>
                <c:pt idx="379">
                  <c:v>145.73185</c:v>
                </c:pt>
                <c:pt idx="380">
                  <c:v>146.181256</c:v>
                </c:pt>
                <c:pt idx="381">
                  <c:v>146.584676</c:v>
                </c:pt>
                <c:pt idx="382">
                  <c:v>147.005745</c:v>
                </c:pt>
                <c:pt idx="383">
                  <c:v>147.432267</c:v>
                </c:pt>
                <c:pt idx="384">
                  <c:v>147.836092</c:v>
                </c:pt>
                <c:pt idx="385">
                  <c:v>148.242635</c:v>
                </c:pt>
                <c:pt idx="386">
                  <c:v>148.649463</c:v>
                </c:pt>
                <c:pt idx="387">
                  <c:v>149.04797</c:v>
                </c:pt>
                <c:pt idx="388">
                  <c:v>149.451586</c:v>
                </c:pt>
                <c:pt idx="389">
                  <c:v>149.836411</c:v>
                </c:pt>
                <c:pt idx="390">
                  <c:v>150.245917</c:v>
                </c:pt>
                <c:pt idx="391">
                  <c:v>150.617094</c:v>
                </c:pt>
                <c:pt idx="392">
                  <c:v>151.016036</c:v>
                </c:pt>
                <c:pt idx="393">
                  <c:v>151.389503</c:v>
                </c:pt>
                <c:pt idx="394">
                  <c:v>151.771771</c:v>
                </c:pt>
                <c:pt idx="395">
                  <c:v>152.124297</c:v>
                </c:pt>
                <c:pt idx="396">
                  <c:v>152.487314</c:v>
                </c:pt>
                <c:pt idx="397">
                  <c:v>152.840224</c:v>
                </c:pt>
                <c:pt idx="398">
                  <c:v>153.189874</c:v>
                </c:pt>
                <c:pt idx="399">
                  <c:v>153.547334</c:v>
                </c:pt>
                <c:pt idx="400">
                  <c:v>153.918859</c:v>
                </c:pt>
                <c:pt idx="401">
                  <c:v>154.271794</c:v>
                </c:pt>
                <c:pt idx="402">
                  <c:v>154.632187</c:v>
                </c:pt>
                <c:pt idx="403">
                  <c:v>155.011747</c:v>
                </c:pt>
                <c:pt idx="404">
                  <c:v>155.399643</c:v>
                </c:pt>
                <c:pt idx="405">
                  <c:v>155.774115</c:v>
                </c:pt>
                <c:pt idx="406">
                  <c:v>156.131615</c:v>
                </c:pt>
                <c:pt idx="407">
                  <c:v>156.496555</c:v>
                </c:pt>
                <c:pt idx="408">
                  <c:v>156.855581</c:v>
                </c:pt>
                <c:pt idx="409">
                  <c:v>157.242535</c:v>
                </c:pt>
                <c:pt idx="410">
                  <c:v>157.624751</c:v>
                </c:pt>
                <c:pt idx="411">
                  <c:v>158.005493</c:v>
                </c:pt>
                <c:pt idx="412">
                  <c:v>158.389817</c:v>
                </c:pt>
                <c:pt idx="413">
                  <c:v>158.766071</c:v>
                </c:pt>
                <c:pt idx="414">
                  <c:v>159.136039</c:v>
                </c:pt>
                <c:pt idx="415">
                  <c:v>159.525021</c:v>
                </c:pt>
                <c:pt idx="416">
                  <c:v>159.871367</c:v>
                </c:pt>
                <c:pt idx="417">
                  <c:v>160.234504</c:v>
                </c:pt>
                <c:pt idx="418">
                  <c:v>160.613543</c:v>
                </c:pt>
                <c:pt idx="419">
                  <c:v>160.976406</c:v>
                </c:pt>
                <c:pt idx="420">
                  <c:v>161.324845</c:v>
                </c:pt>
                <c:pt idx="421">
                  <c:v>161.684064</c:v>
                </c:pt>
                <c:pt idx="422">
                  <c:v>162.023494</c:v>
                </c:pt>
                <c:pt idx="423">
                  <c:v>162.378086</c:v>
                </c:pt>
                <c:pt idx="424">
                  <c:v>162.71403</c:v>
                </c:pt>
                <c:pt idx="425">
                  <c:v>163.065885</c:v>
                </c:pt>
                <c:pt idx="426">
                  <c:v>163.411142</c:v>
                </c:pt>
                <c:pt idx="427">
                  <c:v>163.765168</c:v>
                </c:pt>
                <c:pt idx="428">
                  <c:v>164.093275</c:v>
                </c:pt>
                <c:pt idx="429">
                  <c:v>164.406528</c:v>
                </c:pt>
                <c:pt idx="430">
                  <c:v>164.74068</c:v>
                </c:pt>
                <c:pt idx="431">
                  <c:v>165.10609</c:v>
                </c:pt>
                <c:pt idx="432">
                  <c:v>165.462244</c:v>
                </c:pt>
                <c:pt idx="433">
                  <c:v>165.79864</c:v>
                </c:pt>
                <c:pt idx="434">
                  <c:v>166.105838</c:v>
                </c:pt>
                <c:pt idx="435">
                  <c:v>166.411026</c:v>
                </c:pt>
                <c:pt idx="436">
                  <c:v>166.747889</c:v>
                </c:pt>
                <c:pt idx="437">
                  <c:v>167.085996</c:v>
                </c:pt>
                <c:pt idx="438">
                  <c:v>167.443787</c:v>
                </c:pt>
                <c:pt idx="439">
                  <c:v>167.787431</c:v>
                </c:pt>
                <c:pt idx="440">
                  <c:v>168.147771</c:v>
                </c:pt>
                <c:pt idx="441">
                  <c:v>168.490538</c:v>
                </c:pt>
                <c:pt idx="442">
                  <c:v>168.845836</c:v>
                </c:pt>
                <c:pt idx="443">
                  <c:v>169.199271</c:v>
                </c:pt>
                <c:pt idx="444">
                  <c:v>169.562194</c:v>
                </c:pt>
                <c:pt idx="445">
                  <c:v>169.919862</c:v>
                </c:pt>
                <c:pt idx="446">
                  <c:v>170.271724</c:v>
                </c:pt>
                <c:pt idx="447">
                  <c:v>170.649306</c:v>
                </c:pt>
                <c:pt idx="448">
                  <c:v>171.036599</c:v>
                </c:pt>
                <c:pt idx="449">
                  <c:v>171.44991</c:v>
                </c:pt>
                <c:pt idx="450">
                  <c:v>171.848535</c:v>
                </c:pt>
                <c:pt idx="451">
                  <c:v>172.25272</c:v>
                </c:pt>
                <c:pt idx="452">
                  <c:v>172.640394</c:v>
                </c:pt>
                <c:pt idx="453">
                  <c:v>172.999837</c:v>
                </c:pt>
                <c:pt idx="454">
                  <c:v>173.352137</c:v>
                </c:pt>
                <c:pt idx="455">
                  <c:v>173.712494</c:v>
                </c:pt>
                <c:pt idx="456">
                  <c:v>174.051274</c:v>
                </c:pt>
                <c:pt idx="457">
                  <c:v>174.38795</c:v>
                </c:pt>
                <c:pt idx="458">
                  <c:v>174.738931</c:v>
                </c:pt>
                <c:pt idx="459">
                  <c:v>175.075505</c:v>
                </c:pt>
                <c:pt idx="460">
                  <c:v>175.409251</c:v>
                </c:pt>
                <c:pt idx="461">
                  <c:v>175.753674</c:v>
                </c:pt>
                <c:pt idx="462">
                  <c:v>176.080709</c:v>
                </c:pt>
                <c:pt idx="463">
                  <c:v>176.389567</c:v>
                </c:pt>
                <c:pt idx="464">
                  <c:v>176.71439</c:v>
                </c:pt>
                <c:pt idx="465">
                  <c:v>177.054365</c:v>
                </c:pt>
                <c:pt idx="466">
                  <c:v>177.394673</c:v>
                </c:pt>
                <c:pt idx="467">
                  <c:v>177.69795</c:v>
                </c:pt>
                <c:pt idx="468">
                  <c:v>178.029376</c:v>
                </c:pt>
                <c:pt idx="469">
                  <c:v>178.35197</c:v>
                </c:pt>
                <c:pt idx="470">
                  <c:v>178.700922</c:v>
                </c:pt>
                <c:pt idx="471">
                  <c:v>179.020446</c:v>
                </c:pt>
                <c:pt idx="472">
                  <c:v>179.33003</c:v>
                </c:pt>
                <c:pt idx="473">
                  <c:v>179.642133</c:v>
                </c:pt>
                <c:pt idx="474">
                  <c:v>179.945307</c:v>
                </c:pt>
                <c:pt idx="475">
                  <c:v>180.269453</c:v>
                </c:pt>
                <c:pt idx="476">
                  <c:v>180.605257</c:v>
                </c:pt>
                <c:pt idx="477">
                  <c:v>180.932258</c:v>
                </c:pt>
                <c:pt idx="478">
                  <c:v>181.269653</c:v>
                </c:pt>
                <c:pt idx="479">
                  <c:v>181.579462</c:v>
                </c:pt>
                <c:pt idx="480">
                  <c:v>181.909678</c:v>
                </c:pt>
                <c:pt idx="481">
                  <c:v>182.223688</c:v>
                </c:pt>
                <c:pt idx="482">
                  <c:v>182.567679</c:v>
                </c:pt>
                <c:pt idx="483">
                  <c:v>182.881772</c:v>
                </c:pt>
                <c:pt idx="484">
                  <c:v>183.203695</c:v>
                </c:pt>
                <c:pt idx="485">
                  <c:v>183.495883</c:v>
                </c:pt>
                <c:pt idx="486">
                  <c:v>183.854982</c:v>
                </c:pt>
                <c:pt idx="487">
                  <c:v>184.187777</c:v>
                </c:pt>
                <c:pt idx="488">
                  <c:v>184.507099</c:v>
                </c:pt>
                <c:pt idx="489">
                  <c:v>184.824191</c:v>
                </c:pt>
                <c:pt idx="490">
                  <c:v>185.144536</c:v>
                </c:pt>
                <c:pt idx="491">
                  <c:v>185.463616</c:v>
                </c:pt>
                <c:pt idx="492">
                  <c:v>185.801097</c:v>
                </c:pt>
                <c:pt idx="493">
                  <c:v>186.14175</c:v>
                </c:pt>
                <c:pt idx="494">
                  <c:v>186.496166</c:v>
                </c:pt>
                <c:pt idx="495">
                  <c:v>186.822892</c:v>
                </c:pt>
                <c:pt idx="496">
                  <c:v>187.165506</c:v>
                </c:pt>
                <c:pt idx="497">
                  <c:v>187.525308</c:v>
                </c:pt>
                <c:pt idx="498">
                  <c:v>187.882129</c:v>
                </c:pt>
                <c:pt idx="499">
                  <c:v>188.228038</c:v>
                </c:pt>
                <c:pt idx="500">
                  <c:v>188.584417</c:v>
                </c:pt>
                <c:pt idx="501">
                  <c:v>188.975491</c:v>
                </c:pt>
                <c:pt idx="502">
                  <c:v>189.344305</c:v>
                </c:pt>
                <c:pt idx="503">
                  <c:v>189.687536</c:v>
                </c:pt>
                <c:pt idx="504">
                  <c:v>190.021668</c:v>
                </c:pt>
                <c:pt idx="505">
                  <c:v>190.358625</c:v>
                </c:pt>
                <c:pt idx="506">
                  <c:v>190.686393</c:v>
                </c:pt>
                <c:pt idx="507">
                  <c:v>191.067987</c:v>
                </c:pt>
                <c:pt idx="508">
                  <c:v>191.396768</c:v>
                </c:pt>
                <c:pt idx="509">
                  <c:v>191.737274</c:v>
                </c:pt>
                <c:pt idx="510">
                  <c:v>192.088022</c:v>
                </c:pt>
                <c:pt idx="511">
                  <c:v>192.453232</c:v>
                </c:pt>
                <c:pt idx="512">
                  <c:v>192.817517</c:v>
                </c:pt>
                <c:pt idx="513">
                  <c:v>193.177468</c:v>
                </c:pt>
                <c:pt idx="514">
                  <c:v>193.537077</c:v>
                </c:pt>
                <c:pt idx="515">
                  <c:v>193.855396</c:v>
                </c:pt>
                <c:pt idx="516">
                  <c:v>194.189433</c:v>
                </c:pt>
                <c:pt idx="517">
                  <c:v>194.531966</c:v>
                </c:pt>
                <c:pt idx="518">
                  <c:v>194.895524</c:v>
                </c:pt>
                <c:pt idx="519">
                  <c:v>195.236518</c:v>
                </c:pt>
                <c:pt idx="520">
                  <c:v>195.57022</c:v>
                </c:pt>
                <c:pt idx="521">
                  <c:v>195.924449</c:v>
                </c:pt>
                <c:pt idx="522">
                  <c:v>196.242704</c:v>
                </c:pt>
                <c:pt idx="523">
                  <c:v>196.57501</c:v>
                </c:pt>
                <c:pt idx="524">
                  <c:v>196.950299</c:v>
                </c:pt>
                <c:pt idx="525">
                  <c:v>197.301725</c:v>
                </c:pt>
                <c:pt idx="526">
                  <c:v>197.631163</c:v>
                </c:pt>
                <c:pt idx="527">
                  <c:v>197.947069</c:v>
                </c:pt>
                <c:pt idx="528">
                  <c:v>198.26353</c:v>
                </c:pt>
                <c:pt idx="529">
                  <c:v>198.601137</c:v>
                </c:pt>
                <c:pt idx="530">
                  <c:v>198.897358</c:v>
                </c:pt>
                <c:pt idx="531">
                  <c:v>199.211099</c:v>
                </c:pt>
                <c:pt idx="532">
                  <c:v>199.536479</c:v>
                </c:pt>
                <c:pt idx="533">
                  <c:v>199.868816</c:v>
                </c:pt>
                <c:pt idx="534">
                  <c:v>200.184009</c:v>
                </c:pt>
                <c:pt idx="535">
                  <c:v>200.539021</c:v>
                </c:pt>
                <c:pt idx="536">
                  <c:v>200.878113</c:v>
                </c:pt>
                <c:pt idx="537">
                  <c:v>201.239162</c:v>
                </c:pt>
                <c:pt idx="538">
                  <c:v>201.63798</c:v>
                </c:pt>
                <c:pt idx="539">
                  <c:v>202.016649</c:v>
                </c:pt>
                <c:pt idx="540">
                  <c:v>202.383398</c:v>
                </c:pt>
                <c:pt idx="541">
                  <c:v>202.742196</c:v>
                </c:pt>
                <c:pt idx="542">
                  <c:v>203.096202</c:v>
                </c:pt>
                <c:pt idx="543">
                  <c:v>203.481267</c:v>
                </c:pt>
                <c:pt idx="544">
                  <c:v>203.872695</c:v>
                </c:pt>
                <c:pt idx="545">
                  <c:v>204.245056</c:v>
                </c:pt>
                <c:pt idx="546">
                  <c:v>204.601501</c:v>
                </c:pt>
                <c:pt idx="547">
                  <c:v>204.933431</c:v>
                </c:pt>
                <c:pt idx="548">
                  <c:v>205.303488</c:v>
                </c:pt>
                <c:pt idx="549">
                  <c:v>205.65078</c:v>
                </c:pt>
                <c:pt idx="550">
                  <c:v>205.985314</c:v>
                </c:pt>
                <c:pt idx="551">
                  <c:v>206.305072</c:v>
                </c:pt>
                <c:pt idx="552">
                  <c:v>206.642926</c:v>
                </c:pt>
                <c:pt idx="553">
                  <c:v>206.968646</c:v>
                </c:pt>
                <c:pt idx="554">
                  <c:v>207.243032</c:v>
                </c:pt>
                <c:pt idx="555">
                  <c:v>207.530922</c:v>
                </c:pt>
                <c:pt idx="556">
                  <c:v>207.787231</c:v>
                </c:pt>
                <c:pt idx="557">
                  <c:v>208.055175</c:v>
                </c:pt>
                <c:pt idx="558">
                  <c:v>208.33318</c:v>
                </c:pt>
                <c:pt idx="559">
                  <c:v>208.618886</c:v>
                </c:pt>
                <c:pt idx="560">
                  <c:v>208.88051</c:v>
                </c:pt>
                <c:pt idx="561">
                  <c:v>209.114441</c:v>
                </c:pt>
                <c:pt idx="562">
                  <c:v>209.362917</c:v>
                </c:pt>
                <c:pt idx="563">
                  <c:v>209.622246</c:v>
                </c:pt>
                <c:pt idx="564">
                  <c:v>209.856333</c:v>
                </c:pt>
                <c:pt idx="565">
                  <c:v>210.099312</c:v>
                </c:pt>
                <c:pt idx="566">
                  <c:v>210.36256</c:v>
                </c:pt>
                <c:pt idx="567">
                  <c:v>210.619088</c:v>
                </c:pt>
                <c:pt idx="568">
                  <c:v>210.830818</c:v>
                </c:pt>
                <c:pt idx="569">
                  <c:v>211.064913</c:v>
                </c:pt>
                <c:pt idx="570">
                  <c:v>211.30426</c:v>
                </c:pt>
                <c:pt idx="571">
                  <c:v>211.549741</c:v>
                </c:pt>
                <c:pt idx="572">
                  <c:v>211.789288</c:v>
                </c:pt>
                <c:pt idx="573">
                  <c:v>212.006359</c:v>
                </c:pt>
                <c:pt idx="574">
                  <c:v>212.213011</c:v>
                </c:pt>
                <c:pt idx="575">
                  <c:v>212.43165</c:v>
                </c:pt>
                <c:pt idx="576">
                  <c:v>212.654246</c:v>
                </c:pt>
                <c:pt idx="577">
                  <c:v>212.86239</c:v>
                </c:pt>
                <c:pt idx="578">
                  <c:v>213.08026</c:v>
                </c:pt>
                <c:pt idx="579">
                  <c:v>213.331035</c:v>
                </c:pt>
                <c:pt idx="580">
                  <c:v>213.5763</c:v>
                </c:pt>
                <c:pt idx="581">
                  <c:v>213.846711</c:v>
                </c:pt>
                <c:pt idx="582">
                  <c:v>214.113466</c:v>
                </c:pt>
                <c:pt idx="583">
                  <c:v>214.371008</c:v>
                </c:pt>
                <c:pt idx="584">
                  <c:v>214.665862</c:v>
                </c:pt>
                <c:pt idx="585">
                  <c:v>214.971632</c:v>
                </c:pt>
                <c:pt idx="586">
                  <c:v>215.226404</c:v>
                </c:pt>
                <c:pt idx="587">
                  <c:v>215.506447</c:v>
                </c:pt>
                <c:pt idx="588">
                  <c:v>215.775065</c:v>
                </c:pt>
                <c:pt idx="589">
                  <c:v>216.02991</c:v>
                </c:pt>
                <c:pt idx="590">
                  <c:v>216.305879</c:v>
                </c:pt>
                <c:pt idx="591">
                  <c:v>216.621545</c:v>
                </c:pt>
                <c:pt idx="592">
                  <c:v>216.91853</c:v>
                </c:pt>
                <c:pt idx="593">
                  <c:v>217.227022</c:v>
                </c:pt>
                <c:pt idx="594">
                  <c:v>217.511867</c:v>
                </c:pt>
                <c:pt idx="595">
                  <c:v>217.814417</c:v>
                </c:pt>
                <c:pt idx="596">
                  <c:v>218.119698</c:v>
                </c:pt>
                <c:pt idx="597">
                  <c:v>218.438764</c:v>
                </c:pt>
                <c:pt idx="598">
                  <c:v>218.754191</c:v>
                </c:pt>
                <c:pt idx="599">
                  <c:v>219.091425</c:v>
                </c:pt>
                <c:pt idx="600">
                  <c:v>219.388332</c:v>
                </c:pt>
                <c:pt idx="601">
                  <c:v>219.740409</c:v>
                </c:pt>
                <c:pt idx="602">
                  <c:v>220.050074</c:v>
                </c:pt>
                <c:pt idx="603">
                  <c:v>220.374099</c:v>
                </c:pt>
                <c:pt idx="604">
                  <c:v>220.688073</c:v>
                </c:pt>
                <c:pt idx="605">
                  <c:v>221.010626</c:v>
                </c:pt>
                <c:pt idx="606">
                  <c:v>221.303526</c:v>
                </c:pt>
                <c:pt idx="607">
                  <c:v>221.623658</c:v>
                </c:pt>
                <c:pt idx="608">
                  <c:v>221.963411</c:v>
                </c:pt>
                <c:pt idx="609">
                  <c:v>222.268354</c:v>
                </c:pt>
                <c:pt idx="610">
                  <c:v>222.576979</c:v>
                </c:pt>
                <c:pt idx="611">
                  <c:v>222.889391</c:v>
                </c:pt>
                <c:pt idx="612">
                  <c:v>223.228793</c:v>
                </c:pt>
                <c:pt idx="613">
                  <c:v>223.537076</c:v>
                </c:pt>
                <c:pt idx="614">
                  <c:v>223.812011</c:v>
                </c:pt>
                <c:pt idx="615">
                  <c:v>224.122919</c:v>
                </c:pt>
                <c:pt idx="616">
                  <c:v>224.41443</c:v>
                </c:pt>
                <c:pt idx="617">
                  <c:v>224.715329</c:v>
                </c:pt>
                <c:pt idx="618">
                  <c:v>225.012159</c:v>
                </c:pt>
                <c:pt idx="619">
                  <c:v>225.30578</c:v>
                </c:pt>
                <c:pt idx="620">
                  <c:v>225.588971</c:v>
                </c:pt>
                <c:pt idx="621">
                  <c:v>225.891938</c:v>
                </c:pt>
                <c:pt idx="622">
                  <c:v>226.225066</c:v>
                </c:pt>
                <c:pt idx="623">
                  <c:v>226.527812</c:v>
                </c:pt>
                <c:pt idx="624">
                  <c:v>226.83415</c:v>
                </c:pt>
                <c:pt idx="625">
                  <c:v>227.137411</c:v>
                </c:pt>
                <c:pt idx="626">
                  <c:v>227.419231</c:v>
                </c:pt>
                <c:pt idx="627">
                  <c:v>227.714527</c:v>
                </c:pt>
                <c:pt idx="628">
                  <c:v>228.013812</c:v>
                </c:pt>
                <c:pt idx="629">
                  <c:v>228.323728</c:v>
                </c:pt>
                <c:pt idx="630">
                  <c:v>228.598698</c:v>
                </c:pt>
                <c:pt idx="631">
                  <c:v>228.889583</c:v>
                </c:pt>
                <c:pt idx="632">
                  <c:v>229.163656</c:v>
                </c:pt>
                <c:pt idx="633">
                  <c:v>229.467972</c:v>
                </c:pt>
                <c:pt idx="634">
                  <c:v>229.772524</c:v>
                </c:pt>
                <c:pt idx="635">
                  <c:v>230.098209</c:v>
                </c:pt>
                <c:pt idx="636">
                  <c:v>230.420927</c:v>
                </c:pt>
                <c:pt idx="637">
                  <c:v>230.685676</c:v>
                </c:pt>
                <c:pt idx="638">
                  <c:v>230.968966</c:v>
                </c:pt>
                <c:pt idx="639">
                  <c:v>231.25843</c:v>
                </c:pt>
                <c:pt idx="640">
                  <c:v>231.546973</c:v>
                </c:pt>
                <c:pt idx="641">
                  <c:v>231.845974</c:v>
                </c:pt>
                <c:pt idx="642">
                  <c:v>232.144479</c:v>
                </c:pt>
                <c:pt idx="643">
                  <c:v>232.454658</c:v>
                </c:pt>
                <c:pt idx="644">
                  <c:v>232.747491</c:v>
                </c:pt>
                <c:pt idx="645">
                  <c:v>233.014991</c:v>
                </c:pt>
                <c:pt idx="646">
                  <c:v>233.308905</c:v>
                </c:pt>
                <c:pt idx="647">
                  <c:v>233.585303</c:v>
                </c:pt>
                <c:pt idx="648">
                  <c:v>233.876627</c:v>
                </c:pt>
                <c:pt idx="649">
                  <c:v>234.158977</c:v>
                </c:pt>
                <c:pt idx="650">
                  <c:v>234.442733</c:v>
                </c:pt>
                <c:pt idx="651">
                  <c:v>234.717309</c:v>
                </c:pt>
                <c:pt idx="652">
                  <c:v>234.985488</c:v>
                </c:pt>
                <c:pt idx="653">
                  <c:v>235.246252</c:v>
                </c:pt>
                <c:pt idx="654">
                  <c:v>235.51144</c:v>
                </c:pt>
                <c:pt idx="655">
                  <c:v>235.832993</c:v>
                </c:pt>
                <c:pt idx="656">
                  <c:v>236.101964</c:v>
                </c:pt>
                <c:pt idx="657">
                  <c:v>236.345498</c:v>
                </c:pt>
                <c:pt idx="658">
                  <c:v>236.631136</c:v>
                </c:pt>
                <c:pt idx="659">
                  <c:v>236.905615</c:v>
                </c:pt>
                <c:pt idx="660">
                  <c:v>237.188596</c:v>
                </c:pt>
                <c:pt idx="661">
                  <c:v>237.491221</c:v>
                </c:pt>
                <c:pt idx="662">
                  <c:v>237.753102</c:v>
                </c:pt>
                <c:pt idx="663">
                  <c:v>237.980345</c:v>
                </c:pt>
                <c:pt idx="664">
                  <c:v>238.231985</c:v>
                </c:pt>
                <c:pt idx="665">
                  <c:v>238.496157</c:v>
                </c:pt>
                <c:pt idx="666">
                  <c:v>238.740833</c:v>
                </c:pt>
                <c:pt idx="667">
                  <c:v>238.982479</c:v>
                </c:pt>
                <c:pt idx="668">
                  <c:v>239.243036</c:v>
                </c:pt>
                <c:pt idx="669">
                  <c:v>239.506492</c:v>
                </c:pt>
                <c:pt idx="670">
                  <c:v>239.758371</c:v>
                </c:pt>
                <c:pt idx="671">
                  <c:v>239.990265</c:v>
                </c:pt>
                <c:pt idx="672">
                  <c:v>240.222039</c:v>
                </c:pt>
                <c:pt idx="673">
                  <c:v>240.448512</c:v>
                </c:pt>
                <c:pt idx="674">
                  <c:v>240.671009</c:v>
                </c:pt>
                <c:pt idx="675">
                  <c:v>240.914721</c:v>
                </c:pt>
                <c:pt idx="676">
                  <c:v>241.165856</c:v>
                </c:pt>
                <c:pt idx="677">
                  <c:v>241.40291</c:v>
                </c:pt>
                <c:pt idx="678">
                  <c:v>241.661424</c:v>
                </c:pt>
                <c:pt idx="679">
                  <c:v>241.947241</c:v>
                </c:pt>
                <c:pt idx="680">
                  <c:v>242.206342</c:v>
                </c:pt>
                <c:pt idx="681">
                  <c:v>242.457288</c:v>
                </c:pt>
                <c:pt idx="682">
                  <c:v>242.70342</c:v>
                </c:pt>
                <c:pt idx="683">
                  <c:v>242.973769</c:v>
                </c:pt>
                <c:pt idx="684">
                  <c:v>243.234354</c:v>
                </c:pt>
                <c:pt idx="685">
                  <c:v>243.475761</c:v>
                </c:pt>
                <c:pt idx="686">
                  <c:v>243.742303</c:v>
                </c:pt>
                <c:pt idx="687">
                  <c:v>243.981361</c:v>
                </c:pt>
                <c:pt idx="688">
                  <c:v>244.237031</c:v>
                </c:pt>
                <c:pt idx="689">
                  <c:v>244.432779</c:v>
                </c:pt>
                <c:pt idx="690">
                  <c:v>244.661081</c:v>
                </c:pt>
                <c:pt idx="691">
                  <c:v>244.899989</c:v>
                </c:pt>
                <c:pt idx="692">
                  <c:v>245.136887</c:v>
                </c:pt>
                <c:pt idx="693">
                  <c:v>245.38075</c:v>
                </c:pt>
                <c:pt idx="694">
                  <c:v>245.650348</c:v>
                </c:pt>
                <c:pt idx="695">
                  <c:v>245.905025</c:v>
                </c:pt>
                <c:pt idx="696">
                  <c:v>246.157346</c:v>
                </c:pt>
                <c:pt idx="697">
                  <c:v>246.410301</c:v>
                </c:pt>
                <c:pt idx="698">
                  <c:v>246.646875</c:v>
                </c:pt>
                <c:pt idx="699">
                  <c:v>246.90272</c:v>
                </c:pt>
                <c:pt idx="700">
                  <c:v>247.171055</c:v>
                </c:pt>
                <c:pt idx="701">
                  <c:v>247.438308</c:v>
                </c:pt>
                <c:pt idx="702">
                  <c:v>247.694132</c:v>
                </c:pt>
                <c:pt idx="703">
                  <c:v>247.932895</c:v>
                </c:pt>
                <c:pt idx="704">
                  <c:v>248.183877</c:v>
                </c:pt>
                <c:pt idx="705">
                  <c:v>248.445632</c:v>
                </c:pt>
                <c:pt idx="706">
                  <c:v>248.697622</c:v>
                </c:pt>
                <c:pt idx="707">
                  <c:v>248.952279</c:v>
                </c:pt>
                <c:pt idx="708">
                  <c:v>249.255357</c:v>
                </c:pt>
                <c:pt idx="709">
                  <c:v>249.479795</c:v>
                </c:pt>
                <c:pt idx="710">
                  <c:v>249.745649</c:v>
                </c:pt>
                <c:pt idx="711">
                  <c:v>250.015127</c:v>
                </c:pt>
                <c:pt idx="712">
                  <c:v>250.327593</c:v>
                </c:pt>
                <c:pt idx="713">
                  <c:v>250.620404</c:v>
                </c:pt>
                <c:pt idx="714">
                  <c:v>250.868722</c:v>
                </c:pt>
                <c:pt idx="715">
                  <c:v>251.127562</c:v>
                </c:pt>
                <c:pt idx="716">
                  <c:v>251.396463</c:v>
                </c:pt>
                <c:pt idx="717">
                  <c:v>251.669665</c:v>
                </c:pt>
                <c:pt idx="718">
                  <c:v>251.918779</c:v>
                </c:pt>
                <c:pt idx="719">
                  <c:v>252.180004</c:v>
                </c:pt>
                <c:pt idx="720">
                  <c:v>252.448976</c:v>
                </c:pt>
                <c:pt idx="721">
                  <c:v>252.686593</c:v>
                </c:pt>
                <c:pt idx="722">
                  <c:v>252.949924</c:v>
                </c:pt>
                <c:pt idx="723">
                  <c:v>253.216766</c:v>
                </c:pt>
                <c:pt idx="724">
                  <c:v>253.493467</c:v>
                </c:pt>
                <c:pt idx="725">
                  <c:v>253.76454</c:v>
                </c:pt>
                <c:pt idx="726">
                  <c:v>254.021285</c:v>
                </c:pt>
                <c:pt idx="727">
                  <c:v>254.316143</c:v>
                </c:pt>
                <c:pt idx="728">
                  <c:v>254.582439</c:v>
                </c:pt>
                <c:pt idx="729">
                  <c:v>254.875013</c:v>
                </c:pt>
                <c:pt idx="730">
                  <c:v>255.122224</c:v>
                </c:pt>
                <c:pt idx="731">
                  <c:v>255.428234</c:v>
                </c:pt>
                <c:pt idx="732">
                  <c:v>255.707198</c:v>
                </c:pt>
                <c:pt idx="733">
                  <c:v>255.954474</c:v>
                </c:pt>
                <c:pt idx="734">
                  <c:v>256.219846</c:v>
                </c:pt>
                <c:pt idx="735">
                  <c:v>256.486857</c:v>
                </c:pt>
                <c:pt idx="736">
                  <c:v>256.78818</c:v>
                </c:pt>
                <c:pt idx="737">
                  <c:v>257.047796</c:v>
                </c:pt>
                <c:pt idx="738">
                  <c:v>257.31929</c:v>
                </c:pt>
                <c:pt idx="739">
                  <c:v>257.586829</c:v>
                </c:pt>
                <c:pt idx="740">
                  <c:v>257.842057</c:v>
                </c:pt>
                <c:pt idx="741">
                  <c:v>258.124143</c:v>
                </c:pt>
                <c:pt idx="742">
                  <c:v>258.407337</c:v>
                </c:pt>
                <c:pt idx="743">
                  <c:v>258.663539</c:v>
                </c:pt>
                <c:pt idx="744">
                  <c:v>258.926001</c:v>
                </c:pt>
                <c:pt idx="745">
                  <c:v>259.175588</c:v>
                </c:pt>
                <c:pt idx="746">
                  <c:v>259.428056</c:v>
                </c:pt>
                <c:pt idx="747">
                  <c:v>259.666857</c:v>
                </c:pt>
                <c:pt idx="748">
                  <c:v>259.917391</c:v>
                </c:pt>
                <c:pt idx="749">
                  <c:v>260.186744</c:v>
                </c:pt>
                <c:pt idx="750">
                  <c:v>260.427339</c:v>
                </c:pt>
                <c:pt idx="751">
                  <c:v>260.657252</c:v>
                </c:pt>
                <c:pt idx="752">
                  <c:v>260.917197</c:v>
                </c:pt>
                <c:pt idx="753">
                  <c:v>261.158466</c:v>
                </c:pt>
                <c:pt idx="754">
                  <c:v>261.41956</c:v>
                </c:pt>
                <c:pt idx="755">
                  <c:v>261.681711</c:v>
                </c:pt>
                <c:pt idx="756">
                  <c:v>261.924072</c:v>
                </c:pt>
                <c:pt idx="757">
                  <c:v>262.174009</c:v>
                </c:pt>
                <c:pt idx="758">
                  <c:v>262.404268</c:v>
                </c:pt>
                <c:pt idx="759">
                  <c:v>262.619474</c:v>
                </c:pt>
                <c:pt idx="760">
                  <c:v>262.848155</c:v>
                </c:pt>
                <c:pt idx="761">
                  <c:v>263.109395</c:v>
                </c:pt>
                <c:pt idx="762">
                  <c:v>263.346247</c:v>
                </c:pt>
                <c:pt idx="763">
                  <c:v>263.554968</c:v>
                </c:pt>
                <c:pt idx="764">
                  <c:v>263.783529</c:v>
                </c:pt>
                <c:pt idx="765">
                  <c:v>263.980601</c:v>
                </c:pt>
                <c:pt idx="766">
                  <c:v>264.227708</c:v>
                </c:pt>
                <c:pt idx="767">
                  <c:v>264.447515</c:v>
                </c:pt>
                <c:pt idx="768">
                  <c:v>264.671743</c:v>
                </c:pt>
                <c:pt idx="769">
                  <c:v>264.897136</c:v>
                </c:pt>
                <c:pt idx="770">
                  <c:v>265.142394</c:v>
                </c:pt>
                <c:pt idx="771">
                  <c:v>265.364661</c:v>
                </c:pt>
                <c:pt idx="772">
                  <c:v>265.600542</c:v>
                </c:pt>
                <c:pt idx="773">
                  <c:v>265.84121</c:v>
                </c:pt>
                <c:pt idx="774">
                  <c:v>266.048803</c:v>
                </c:pt>
                <c:pt idx="775">
                  <c:v>266.266324</c:v>
                </c:pt>
                <c:pt idx="776">
                  <c:v>266.490494</c:v>
                </c:pt>
                <c:pt idx="777">
                  <c:v>266.706858</c:v>
                </c:pt>
                <c:pt idx="778">
                  <c:v>266.90555</c:v>
                </c:pt>
                <c:pt idx="779">
                  <c:v>267.115814</c:v>
                </c:pt>
                <c:pt idx="780">
                  <c:v>267.332734</c:v>
                </c:pt>
                <c:pt idx="781">
                  <c:v>267.581226</c:v>
                </c:pt>
                <c:pt idx="782">
                  <c:v>267.806663</c:v>
                </c:pt>
                <c:pt idx="783">
                  <c:v>268.034978</c:v>
                </c:pt>
                <c:pt idx="784">
                  <c:v>268.280715</c:v>
                </c:pt>
                <c:pt idx="785">
                  <c:v>268.529532</c:v>
                </c:pt>
                <c:pt idx="786">
                  <c:v>268.802587</c:v>
                </c:pt>
                <c:pt idx="787">
                  <c:v>269.056791</c:v>
                </c:pt>
                <c:pt idx="788">
                  <c:v>269.327068</c:v>
                </c:pt>
                <c:pt idx="789">
                  <c:v>269.554428</c:v>
                </c:pt>
                <c:pt idx="790">
                  <c:v>269.790334</c:v>
                </c:pt>
                <c:pt idx="791">
                  <c:v>270.033933</c:v>
                </c:pt>
                <c:pt idx="792">
                  <c:v>270.289071</c:v>
                </c:pt>
                <c:pt idx="793">
                  <c:v>270.562131</c:v>
                </c:pt>
                <c:pt idx="794">
                  <c:v>270.825147</c:v>
                </c:pt>
                <c:pt idx="795">
                  <c:v>271.059151</c:v>
                </c:pt>
                <c:pt idx="796">
                  <c:v>271.274303</c:v>
                </c:pt>
                <c:pt idx="797">
                  <c:v>271.472422</c:v>
                </c:pt>
                <c:pt idx="798">
                  <c:v>271.737274</c:v>
                </c:pt>
                <c:pt idx="799">
                  <c:v>271.981408</c:v>
                </c:pt>
                <c:pt idx="800">
                  <c:v>272.19504</c:v>
                </c:pt>
                <c:pt idx="801">
                  <c:v>272.431145</c:v>
                </c:pt>
                <c:pt idx="802">
                  <c:v>272.643204</c:v>
                </c:pt>
                <c:pt idx="803">
                  <c:v>272.85964</c:v>
                </c:pt>
                <c:pt idx="804">
                  <c:v>273.099533</c:v>
                </c:pt>
                <c:pt idx="805">
                  <c:v>273.350276</c:v>
                </c:pt>
                <c:pt idx="806">
                  <c:v>273.589784</c:v>
                </c:pt>
                <c:pt idx="807">
                  <c:v>273.824714</c:v>
                </c:pt>
                <c:pt idx="808">
                  <c:v>274.02813</c:v>
                </c:pt>
                <c:pt idx="809">
                  <c:v>274.260039</c:v>
                </c:pt>
                <c:pt idx="810">
                  <c:v>274.492401</c:v>
                </c:pt>
                <c:pt idx="811">
                  <c:v>274.767626</c:v>
                </c:pt>
                <c:pt idx="812">
                  <c:v>275.011211</c:v>
                </c:pt>
                <c:pt idx="813">
                  <c:v>275.240677</c:v>
                </c:pt>
                <c:pt idx="814">
                  <c:v>275.498903</c:v>
                </c:pt>
                <c:pt idx="815">
                  <c:v>275.752711</c:v>
                </c:pt>
                <c:pt idx="816">
                  <c:v>275.964462</c:v>
                </c:pt>
                <c:pt idx="817">
                  <c:v>276.195541</c:v>
                </c:pt>
                <c:pt idx="818">
                  <c:v>276.413253</c:v>
                </c:pt>
                <c:pt idx="819">
                  <c:v>276.622843</c:v>
                </c:pt>
                <c:pt idx="820">
                  <c:v>276.839933</c:v>
                </c:pt>
                <c:pt idx="821">
                  <c:v>277.06442</c:v>
                </c:pt>
                <c:pt idx="822">
                  <c:v>277.281789</c:v>
                </c:pt>
                <c:pt idx="823">
                  <c:v>277.481817</c:v>
                </c:pt>
                <c:pt idx="824">
                  <c:v>277.701948</c:v>
                </c:pt>
                <c:pt idx="825">
                  <c:v>277.908965</c:v>
                </c:pt>
                <c:pt idx="826">
                  <c:v>278.149443</c:v>
                </c:pt>
                <c:pt idx="827">
                  <c:v>278.35386</c:v>
                </c:pt>
                <c:pt idx="828">
                  <c:v>278.559672</c:v>
                </c:pt>
                <c:pt idx="829">
                  <c:v>278.791606</c:v>
                </c:pt>
                <c:pt idx="830">
                  <c:v>279.036824</c:v>
                </c:pt>
                <c:pt idx="831">
                  <c:v>279.27725</c:v>
                </c:pt>
                <c:pt idx="832">
                  <c:v>279.535057</c:v>
                </c:pt>
                <c:pt idx="833">
                  <c:v>279.78316</c:v>
                </c:pt>
                <c:pt idx="834">
                  <c:v>280.023399</c:v>
                </c:pt>
                <c:pt idx="835">
                  <c:v>280.257517</c:v>
                </c:pt>
                <c:pt idx="836">
                  <c:v>280.519494</c:v>
                </c:pt>
                <c:pt idx="837">
                  <c:v>280.801864</c:v>
                </c:pt>
                <c:pt idx="838">
                  <c:v>281.074176</c:v>
                </c:pt>
                <c:pt idx="839">
                  <c:v>281.349371</c:v>
                </c:pt>
                <c:pt idx="840">
                  <c:v>281.638585</c:v>
                </c:pt>
                <c:pt idx="841">
                  <c:v>281.938586</c:v>
                </c:pt>
                <c:pt idx="842">
                  <c:v>282.302993</c:v>
                </c:pt>
                <c:pt idx="843">
                  <c:v>282.688423</c:v>
                </c:pt>
                <c:pt idx="844">
                  <c:v>283.125412</c:v>
                </c:pt>
                <c:pt idx="845">
                  <c:v>283.53939</c:v>
                </c:pt>
                <c:pt idx="846">
                  <c:v>283.94295</c:v>
                </c:pt>
                <c:pt idx="847">
                  <c:v>284.365011</c:v>
                </c:pt>
                <c:pt idx="848">
                  <c:v>284.800801</c:v>
                </c:pt>
                <c:pt idx="849">
                  <c:v>285.272229</c:v>
                </c:pt>
                <c:pt idx="850">
                  <c:v>285.7417</c:v>
                </c:pt>
                <c:pt idx="851">
                  <c:v>286.210963</c:v>
                </c:pt>
                <c:pt idx="852">
                  <c:v>286.671139</c:v>
                </c:pt>
                <c:pt idx="853">
                  <c:v>287.136758</c:v>
                </c:pt>
                <c:pt idx="854">
                  <c:v>287.593088</c:v>
                </c:pt>
                <c:pt idx="855">
                  <c:v>288.07613</c:v>
                </c:pt>
                <c:pt idx="856">
                  <c:v>288.574707</c:v>
                </c:pt>
                <c:pt idx="857">
                  <c:v>289.004152</c:v>
                </c:pt>
                <c:pt idx="858">
                  <c:v>289.430349</c:v>
                </c:pt>
                <c:pt idx="859">
                  <c:v>289.821249</c:v>
                </c:pt>
                <c:pt idx="860">
                  <c:v>290.209549</c:v>
                </c:pt>
                <c:pt idx="861">
                  <c:v>290.653024</c:v>
                </c:pt>
                <c:pt idx="862">
                  <c:v>291.111142</c:v>
                </c:pt>
                <c:pt idx="863">
                  <c:v>291.540577</c:v>
                </c:pt>
                <c:pt idx="864">
                  <c:v>291.952677</c:v>
                </c:pt>
                <c:pt idx="865">
                  <c:v>292.362382</c:v>
                </c:pt>
                <c:pt idx="866">
                  <c:v>292.778016</c:v>
                </c:pt>
                <c:pt idx="867">
                  <c:v>293.160097</c:v>
                </c:pt>
                <c:pt idx="868">
                  <c:v>293.524956</c:v>
                </c:pt>
                <c:pt idx="869">
                  <c:v>293.879084</c:v>
                </c:pt>
                <c:pt idx="870">
                  <c:v>294.201036</c:v>
                </c:pt>
                <c:pt idx="871">
                  <c:v>294.51228</c:v>
                </c:pt>
                <c:pt idx="872">
                  <c:v>294.762496</c:v>
                </c:pt>
                <c:pt idx="873">
                  <c:v>294.983877</c:v>
                </c:pt>
                <c:pt idx="874">
                  <c:v>295.170898</c:v>
                </c:pt>
                <c:pt idx="875">
                  <c:v>295.394191</c:v>
                </c:pt>
                <c:pt idx="876">
                  <c:v>295.618446</c:v>
                </c:pt>
                <c:pt idx="877">
                  <c:v>295.815259</c:v>
                </c:pt>
                <c:pt idx="878">
                  <c:v>295.950925</c:v>
                </c:pt>
                <c:pt idx="879">
                  <c:v>296.10866</c:v>
                </c:pt>
                <c:pt idx="880">
                  <c:v>296.289685</c:v>
                </c:pt>
                <c:pt idx="881">
                  <c:v>296.487218</c:v>
                </c:pt>
                <c:pt idx="882">
                  <c:v>296.689428</c:v>
                </c:pt>
                <c:pt idx="883">
                  <c:v>296.916346</c:v>
                </c:pt>
                <c:pt idx="884">
                  <c:v>297.104161</c:v>
                </c:pt>
                <c:pt idx="885">
                  <c:v>297.262957</c:v>
                </c:pt>
                <c:pt idx="886">
                  <c:v>297.424511</c:v>
                </c:pt>
                <c:pt idx="887">
                  <c:v>297.600479</c:v>
                </c:pt>
                <c:pt idx="888">
                  <c:v>297.777362</c:v>
                </c:pt>
                <c:pt idx="889">
                  <c:v>297.931585</c:v>
                </c:pt>
                <c:pt idx="890">
                  <c:v>298.093884</c:v>
                </c:pt>
                <c:pt idx="891">
                  <c:v>298.244643</c:v>
                </c:pt>
                <c:pt idx="892">
                  <c:v>298.390644</c:v>
                </c:pt>
                <c:pt idx="893">
                  <c:v>298.540359</c:v>
                </c:pt>
                <c:pt idx="894">
                  <c:v>298.663099</c:v>
                </c:pt>
                <c:pt idx="895">
                  <c:v>298.804533</c:v>
                </c:pt>
                <c:pt idx="896">
                  <c:v>298.965602</c:v>
                </c:pt>
                <c:pt idx="897">
                  <c:v>299.1326</c:v>
                </c:pt>
                <c:pt idx="898">
                  <c:v>299.308797</c:v>
                </c:pt>
                <c:pt idx="899">
                  <c:v>299.459834</c:v>
                </c:pt>
                <c:pt idx="900">
                  <c:v>299.586691</c:v>
                </c:pt>
                <c:pt idx="901">
                  <c:v>299.705396</c:v>
                </c:pt>
                <c:pt idx="902">
                  <c:v>299.839432</c:v>
                </c:pt>
                <c:pt idx="903">
                  <c:v>299.948739</c:v>
                </c:pt>
                <c:pt idx="904">
                  <c:v>300.084067</c:v>
                </c:pt>
                <c:pt idx="905">
                  <c:v>300.217661</c:v>
                </c:pt>
                <c:pt idx="906">
                  <c:v>300.352737</c:v>
                </c:pt>
                <c:pt idx="907">
                  <c:v>300.462705</c:v>
                </c:pt>
                <c:pt idx="908">
                  <c:v>300.612382</c:v>
                </c:pt>
                <c:pt idx="909">
                  <c:v>300.746884</c:v>
                </c:pt>
                <c:pt idx="910">
                  <c:v>300.863776</c:v>
                </c:pt>
                <c:pt idx="911">
                  <c:v>300.994691</c:v>
                </c:pt>
                <c:pt idx="912">
                  <c:v>301.138226</c:v>
                </c:pt>
                <c:pt idx="913">
                  <c:v>301.303378</c:v>
                </c:pt>
                <c:pt idx="914">
                  <c:v>301.456704</c:v>
                </c:pt>
                <c:pt idx="915">
                  <c:v>301.587848</c:v>
                </c:pt>
                <c:pt idx="916">
                  <c:v>301.72837</c:v>
                </c:pt>
                <c:pt idx="917">
                  <c:v>301.848432</c:v>
                </c:pt>
                <c:pt idx="918">
                  <c:v>301.970601</c:v>
                </c:pt>
                <c:pt idx="919">
                  <c:v>302.117237</c:v>
                </c:pt>
                <c:pt idx="920">
                  <c:v>302.270803</c:v>
                </c:pt>
                <c:pt idx="921">
                  <c:v>302.399952</c:v>
                </c:pt>
                <c:pt idx="922">
                  <c:v>302.548448</c:v>
                </c:pt>
                <c:pt idx="923">
                  <c:v>302.675842</c:v>
                </c:pt>
                <c:pt idx="924">
                  <c:v>302.834314</c:v>
                </c:pt>
                <c:pt idx="925">
                  <c:v>302.994083</c:v>
                </c:pt>
                <c:pt idx="926">
                  <c:v>303.147235</c:v>
                </c:pt>
                <c:pt idx="927">
                  <c:v>303.309963</c:v>
                </c:pt>
                <c:pt idx="928">
                  <c:v>303.473353</c:v>
                </c:pt>
                <c:pt idx="929">
                  <c:v>303.617216</c:v>
                </c:pt>
                <c:pt idx="930">
                  <c:v>303.741851</c:v>
                </c:pt>
                <c:pt idx="931">
                  <c:v>303.849689</c:v>
                </c:pt>
                <c:pt idx="932">
                  <c:v>303.96485</c:v>
                </c:pt>
                <c:pt idx="933">
                  <c:v>304.109306</c:v>
                </c:pt>
                <c:pt idx="934">
                  <c:v>304.24066</c:v>
                </c:pt>
                <c:pt idx="935">
                  <c:v>304.375998</c:v>
                </c:pt>
                <c:pt idx="936">
                  <c:v>304.517556</c:v>
                </c:pt>
                <c:pt idx="937">
                  <c:v>304.613604</c:v>
                </c:pt>
                <c:pt idx="938">
                  <c:v>304.761658</c:v>
                </c:pt>
                <c:pt idx="939">
                  <c:v>304.908349</c:v>
                </c:pt>
                <c:pt idx="940">
                  <c:v>305.014889</c:v>
                </c:pt>
                <c:pt idx="941">
                  <c:v>305.155391</c:v>
                </c:pt>
                <c:pt idx="942">
                  <c:v>305.274737</c:v>
                </c:pt>
                <c:pt idx="943">
                  <c:v>305.402065</c:v>
                </c:pt>
                <c:pt idx="944">
                  <c:v>305.529685</c:v>
                </c:pt>
                <c:pt idx="945">
                  <c:v>305.648758</c:v>
                </c:pt>
                <c:pt idx="946">
                  <c:v>305.777378</c:v>
                </c:pt>
                <c:pt idx="947">
                  <c:v>305.915154</c:v>
                </c:pt>
                <c:pt idx="948">
                  <c:v>306.024178</c:v>
                </c:pt>
                <c:pt idx="949">
                  <c:v>306.145915</c:v>
                </c:pt>
                <c:pt idx="950">
                  <c:v>306.296069</c:v>
                </c:pt>
                <c:pt idx="951">
                  <c:v>306.415952</c:v>
                </c:pt>
                <c:pt idx="952">
                  <c:v>306.546158</c:v>
                </c:pt>
                <c:pt idx="953">
                  <c:v>306.657687</c:v>
                </c:pt>
                <c:pt idx="954">
                  <c:v>306.757268</c:v>
                </c:pt>
                <c:pt idx="955">
                  <c:v>306.87417</c:v>
                </c:pt>
                <c:pt idx="956">
                  <c:v>306.973549</c:v>
                </c:pt>
                <c:pt idx="957">
                  <c:v>307.119743</c:v>
                </c:pt>
                <c:pt idx="958">
                  <c:v>307.244401</c:v>
                </c:pt>
                <c:pt idx="959">
                  <c:v>307.326423</c:v>
                </c:pt>
                <c:pt idx="960">
                  <c:v>307.411741</c:v>
                </c:pt>
                <c:pt idx="961">
                  <c:v>307.455071</c:v>
                </c:pt>
                <c:pt idx="962">
                  <c:v>307.535864</c:v>
                </c:pt>
                <c:pt idx="963">
                  <c:v>307.609928</c:v>
                </c:pt>
                <c:pt idx="964">
                  <c:v>307.687157</c:v>
                </c:pt>
                <c:pt idx="965">
                  <c:v>307.775038</c:v>
                </c:pt>
                <c:pt idx="966">
                  <c:v>307.864365</c:v>
                </c:pt>
                <c:pt idx="967">
                  <c:v>307.992423</c:v>
                </c:pt>
                <c:pt idx="968">
                  <c:v>308.080129</c:v>
                </c:pt>
                <c:pt idx="969">
                  <c:v>308.198417</c:v>
                </c:pt>
                <c:pt idx="970">
                  <c:v>308.293708</c:v>
                </c:pt>
                <c:pt idx="971">
                  <c:v>308.383905</c:v>
                </c:pt>
                <c:pt idx="972">
                  <c:v>308.497762</c:v>
                </c:pt>
                <c:pt idx="973">
                  <c:v>308.55138</c:v>
                </c:pt>
                <c:pt idx="974">
                  <c:v>308.630932</c:v>
                </c:pt>
                <c:pt idx="975">
                  <c:v>308.711638</c:v>
                </c:pt>
                <c:pt idx="976">
                  <c:v>308.806612</c:v>
                </c:pt>
                <c:pt idx="977">
                  <c:v>308.89264</c:v>
                </c:pt>
                <c:pt idx="978">
                  <c:v>308.964849</c:v>
                </c:pt>
                <c:pt idx="979">
                  <c:v>309.05696</c:v>
                </c:pt>
                <c:pt idx="980">
                  <c:v>309.17732</c:v>
                </c:pt>
                <c:pt idx="981">
                  <c:v>309.293209</c:v>
                </c:pt>
                <c:pt idx="982">
                  <c:v>309.409699</c:v>
                </c:pt>
                <c:pt idx="983">
                  <c:v>309.487854</c:v>
                </c:pt>
                <c:pt idx="984">
                  <c:v>309.597249</c:v>
                </c:pt>
                <c:pt idx="985">
                  <c:v>309.725584</c:v>
                </c:pt>
                <c:pt idx="986">
                  <c:v>309.841792</c:v>
                </c:pt>
                <c:pt idx="987">
                  <c:v>309.975307</c:v>
                </c:pt>
                <c:pt idx="988">
                  <c:v>310.091848</c:v>
                </c:pt>
                <c:pt idx="989">
                  <c:v>310.219817</c:v>
                </c:pt>
                <c:pt idx="990">
                  <c:v>310.299196</c:v>
                </c:pt>
                <c:pt idx="991">
                  <c:v>310.392945</c:v>
                </c:pt>
                <c:pt idx="992">
                  <c:v>310.491515</c:v>
                </c:pt>
                <c:pt idx="993">
                  <c:v>310.574879</c:v>
                </c:pt>
                <c:pt idx="994">
                  <c:v>310.644077</c:v>
                </c:pt>
                <c:pt idx="995">
                  <c:v>310.78414</c:v>
                </c:pt>
                <c:pt idx="996">
                  <c:v>310.904554</c:v>
                </c:pt>
                <c:pt idx="997">
                  <c:v>311.007784</c:v>
                </c:pt>
                <c:pt idx="998">
                  <c:v>311.09274</c:v>
                </c:pt>
                <c:pt idx="999">
                  <c:v>311.155641</c:v>
                </c:pt>
                <c:pt idx="1000">
                  <c:v>311.249522</c:v>
                </c:pt>
                <c:pt idx="1001">
                  <c:v>311.36574</c:v>
                </c:pt>
                <c:pt idx="1002">
                  <c:v>311.454971</c:v>
                </c:pt>
                <c:pt idx="1003">
                  <c:v>311.55653</c:v>
                </c:pt>
                <c:pt idx="1004">
                  <c:v>311.618306</c:v>
                </c:pt>
                <c:pt idx="1005">
                  <c:v>311.689457</c:v>
                </c:pt>
                <c:pt idx="1006">
                  <c:v>311.749387</c:v>
                </c:pt>
                <c:pt idx="1007">
                  <c:v>311.825276</c:v>
                </c:pt>
                <c:pt idx="1008">
                  <c:v>311.898681</c:v>
                </c:pt>
                <c:pt idx="1009">
                  <c:v>311.973752</c:v>
                </c:pt>
                <c:pt idx="1010">
                  <c:v>312.044056</c:v>
                </c:pt>
                <c:pt idx="1011">
                  <c:v>312.132546</c:v>
                </c:pt>
                <c:pt idx="1012">
                  <c:v>312.217082</c:v>
                </c:pt>
                <c:pt idx="1013">
                  <c:v>312.321608</c:v>
                </c:pt>
                <c:pt idx="1014">
                  <c:v>312.413808</c:v>
                </c:pt>
                <c:pt idx="1015">
                  <c:v>312.50522</c:v>
                </c:pt>
                <c:pt idx="1016">
                  <c:v>312.610474</c:v>
                </c:pt>
                <c:pt idx="1017">
                  <c:v>312.694764</c:v>
                </c:pt>
                <c:pt idx="1018">
                  <c:v>312.753254</c:v>
                </c:pt>
                <c:pt idx="1019">
                  <c:v>312.828163</c:v>
                </c:pt>
                <c:pt idx="1020">
                  <c:v>312.923193</c:v>
                </c:pt>
                <c:pt idx="1021">
                  <c:v>313.006697</c:v>
                </c:pt>
                <c:pt idx="1022">
                  <c:v>313.052475</c:v>
                </c:pt>
                <c:pt idx="1023">
                  <c:v>313.144298</c:v>
                </c:pt>
                <c:pt idx="1024">
                  <c:v>313.220277</c:v>
                </c:pt>
                <c:pt idx="1025">
                  <c:v>313.28155</c:v>
                </c:pt>
                <c:pt idx="1026">
                  <c:v>313.305479</c:v>
                </c:pt>
                <c:pt idx="1027">
                  <c:v>313.393846</c:v>
                </c:pt>
                <c:pt idx="1028">
                  <c:v>313.46998</c:v>
                </c:pt>
                <c:pt idx="1029">
                  <c:v>313.52905</c:v>
                </c:pt>
                <c:pt idx="1030">
                  <c:v>313.564028</c:v>
                </c:pt>
                <c:pt idx="1031">
                  <c:v>313.623686</c:v>
                </c:pt>
                <c:pt idx="1032">
                  <c:v>313.687036</c:v>
                </c:pt>
                <c:pt idx="1033">
                  <c:v>313.719026</c:v>
                </c:pt>
                <c:pt idx="1034">
                  <c:v>313.745525</c:v>
                </c:pt>
                <c:pt idx="1035">
                  <c:v>313.801536</c:v>
                </c:pt>
                <c:pt idx="1036">
                  <c:v>313.877762</c:v>
                </c:pt>
                <c:pt idx="1037">
                  <c:v>313.903194</c:v>
                </c:pt>
                <c:pt idx="1038">
                  <c:v>313.937672</c:v>
                </c:pt>
                <c:pt idx="1039">
                  <c:v>313.974689</c:v>
                </c:pt>
                <c:pt idx="1040">
                  <c:v>314.03903</c:v>
                </c:pt>
                <c:pt idx="1041">
                  <c:v>314.066712</c:v>
                </c:pt>
                <c:pt idx="1042">
                  <c:v>314.113907</c:v>
                </c:pt>
                <c:pt idx="1043">
                  <c:v>314.153353</c:v>
                </c:pt>
                <c:pt idx="1044">
                  <c:v>314.226021</c:v>
                </c:pt>
                <c:pt idx="1045">
                  <c:v>314.272007</c:v>
                </c:pt>
                <c:pt idx="1046">
                  <c:v>314.285351</c:v>
                </c:pt>
                <c:pt idx="1047">
                  <c:v>314.293337</c:v>
                </c:pt>
                <c:pt idx="1048">
                  <c:v>314.285561</c:v>
                </c:pt>
                <c:pt idx="1049">
                  <c:v>314.32306</c:v>
                </c:pt>
                <c:pt idx="1050">
                  <c:v>314.34577</c:v>
                </c:pt>
                <c:pt idx="1051">
                  <c:v>314.377292</c:v>
                </c:pt>
                <c:pt idx="1052">
                  <c:v>314.413075</c:v>
                </c:pt>
                <c:pt idx="1053">
                  <c:v>314.424578</c:v>
                </c:pt>
                <c:pt idx="1054">
                  <c:v>314.466776</c:v>
                </c:pt>
                <c:pt idx="1055">
                  <c:v>314.498429</c:v>
                </c:pt>
                <c:pt idx="1056">
                  <c:v>314.546674</c:v>
                </c:pt>
                <c:pt idx="1057">
                  <c:v>314.575368</c:v>
                </c:pt>
                <c:pt idx="1058">
                  <c:v>314.573348</c:v>
                </c:pt>
                <c:pt idx="1059">
                  <c:v>314.567095</c:v>
                </c:pt>
                <c:pt idx="1060">
                  <c:v>314.557425</c:v>
                </c:pt>
                <c:pt idx="1061">
                  <c:v>314.546684</c:v>
                </c:pt>
                <c:pt idx="1062">
                  <c:v>314.576386</c:v>
                </c:pt>
                <c:pt idx="1063">
                  <c:v>314.564311</c:v>
                </c:pt>
                <c:pt idx="1064">
                  <c:v>314.581201</c:v>
                </c:pt>
                <c:pt idx="1065">
                  <c:v>314.625173</c:v>
                </c:pt>
                <c:pt idx="1066">
                  <c:v>314.655505</c:v>
                </c:pt>
                <c:pt idx="1067">
                  <c:v>314.65984</c:v>
                </c:pt>
                <c:pt idx="1068">
                  <c:v>314.676175</c:v>
                </c:pt>
                <c:pt idx="1069">
                  <c:v>314.711311</c:v>
                </c:pt>
                <c:pt idx="1070">
                  <c:v>314.743831</c:v>
                </c:pt>
                <c:pt idx="1071">
                  <c:v>314.752106</c:v>
                </c:pt>
                <c:pt idx="1072">
                  <c:v>314.821347</c:v>
                </c:pt>
                <c:pt idx="1073">
                  <c:v>314.841729</c:v>
                </c:pt>
                <c:pt idx="1074">
                  <c:v>314.814668</c:v>
                </c:pt>
                <c:pt idx="1075">
                  <c:v>314.83707</c:v>
                </c:pt>
                <c:pt idx="1076">
                  <c:v>314.840875</c:v>
                </c:pt>
                <c:pt idx="1077">
                  <c:v>314.832902</c:v>
                </c:pt>
                <c:pt idx="1078">
                  <c:v>314.83279</c:v>
                </c:pt>
                <c:pt idx="1079">
                  <c:v>314.83939</c:v>
                </c:pt>
                <c:pt idx="1080">
                  <c:v>314.839162</c:v>
                </c:pt>
                <c:pt idx="1081">
                  <c:v>314.831144</c:v>
                </c:pt>
                <c:pt idx="1082">
                  <c:v>314.816793</c:v>
                </c:pt>
                <c:pt idx="1083">
                  <c:v>314.817982</c:v>
                </c:pt>
                <c:pt idx="1084">
                  <c:v>314.799781</c:v>
                </c:pt>
                <c:pt idx="1085">
                  <c:v>314.802318</c:v>
                </c:pt>
                <c:pt idx="1086">
                  <c:v>314.820831</c:v>
                </c:pt>
                <c:pt idx="1087">
                  <c:v>314.855772</c:v>
                </c:pt>
                <c:pt idx="1088">
                  <c:v>314.879479</c:v>
                </c:pt>
                <c:pt idx="1089">
                  <c:v>314.87058</c:v>
                </c:pt>
                <c:pt idx="1090">
                  <c:v>314.880076</c:v>
                </c:pt>
                <c:pt idx="1091">
                  <c:v>314.872011</c:v>
                </c:pt>
                <c:pt idx="1092">
                  <c:v>314.897167</c:v>
                </c:pt>
                <c:pt idx="1093">
                  <c:v>314.902164</c:v>
                </c:pt>
                <c:pt idx="1094">
                  <c:v>314.908731</c:v>
                </c:pt>
                <c:pt idx="1095">
                  <c:v>314.888862</c:v>
                </c:pt>
                <c:pt idx="1096">
                  <c:v>314.90242</c:v>
                </c:pt>
                <c:pt idx="1097">
                  <c:v>314.905781</c:v>
                </c:pt>
                <c:pt idx="1098">
                  <c:v>314.919632</c:v>
                </c:pt>
                <c:pt idx="1099">
                  <c:v>314.913766</c:v>
                </c:pt>
                <c:pt idx="1100">
                  <c:v>314.934937</c:v>
                </c:pt>
                <c:pt idx="1101">
                  <c:v>314.966411</c:v>
                </c:pt>
                <c:pt idx="1102">
                  <c:v>314.992546</c:v>
                </c:pt>
                <c:pt idx="1103">
                  <c:v>315.020272</c:v>
                </c:pt>
                <c:pt idx="1104">
                  <c:v>315.042262</c:v>
                </c:pt>
                <c:pt idx="1105">
                  <c:v>315.043596</c:v>
                </c:pt>
                <c:pt idx="1106">
                  <c:v>315.036307</c:v>
                </c:pt>
                <c:pt idx="1107">
                  <c:v>315.040215</c:v>
                </c:pt>
                <c:pt idx="1108">
                  <c:v>315.06377</c:v>
                </c:pt>
                <c:pt idx="1109">
                  <c:v>315.047956</c:v>
                </c:pt>
                <c:pt idx="1110">
                  <c:v>315.038751</c:v>
                </c:pt>
                <c:pt idx="1111">
                  <c:v>315.065152</c:v>
                </c:pt>
                <c:pt idx="1112">
                  <c:v>315.065124</c:v>
                </c:pt>
                <c:pt idx="1113">
                  <c:v>315.067685</c:v>
                </c:pt>
                <c:pt idx="1114">
                  <c:v>315.117055</c:v>
                </c:pt>
                <c:pt idx="1115">
                  <c:v>315.165928</c:v>
                </c:pt>
                <c:pt idx="1116">
                  <c:v>315.196424</c:v>
                </c:pt>
                <c:pt idx="1117">
                  <c:v>315.221655</c:v>
                </c:pt>
                <c:pt idx="1118">
                  <c:v>315.246394</c:v>
                </c:pt>
                <c:pt idx="1119">
                  <c:v>315.285615</c:v>
                </c:pt>
                <c:pt idx="1120">
                  <c:v>315.333551</c:v>
                </c:pt>
                <c:pt idx="1121">
                  <c:v>315.358341</c:v>
                </c:pt>
                <c:pt idx="1122">
                  <c:v>315.435685</c:v>
                </c:pt>
                <c:pt idx="1123">
                  <c:v>315.486245</c:v>
                </c:pt>
                <c:pt idx="1124">
                  <c:v>315.530891</c:v>
                </c:pt>
                <c:pt idx="1125">
                  <c:v>315.562547</c:v>
                </c:pt>
                <c:pt idx="1126">
                  <c:v>315.62376</c:v>
                </c:pt>
                <c:pt idx="1127">
                  <c:v>315.698132</c:v>
                </c:pt>
                <c:pt idx="1128">
                  <c:v>315.725977</c:v>
                </c:pt>
                <c:pt idx="1129">
                  <c:v>315.74528</c:v>
                </c:pt>
                <c:pt idx="1130">
                  <c:v>315.763322</c:v>
                </c:pt>
                <c:pt idx="1131">
                  <c:v>315.756187</c:v>
                </c:pt>
                <c:pt idx="1132">
                  <c:v>315.754249</c:v>
                </c:pt>
                <c:pt idx="1133">
                  <c:v>315.747808</c:v>
                </c:pt>
                <c:pt idx="1134">
                  <c:v>315.77011</c:v>
                </c:pt>
                <c:pt idx="1135">
                  <c:v>315.813961</c:v>
                </c:pt>
                <c:pt idx="1136">
                  <c:v>315.85114</c:v>
                </c:pt>
                <c:pt idx="1137">
                  <c:v>315.863501</c:v>
                </c:pt>
                <c:pt idx="1138">
                  <c:v>315.886327</c:v>
                </c:pt>
                <c:pt idx="1139">
                  <c:v>315.898488</c:v>
                </c:pt>
                <c:pt idx="1140">
                  <c:v>315.892893</c:v>
                </c:pt>
                <c:pt idx="1141">
                  <c:v>315.907476</c:v>
                </c:pt>
                <c:pt idx="1142">
                  <c:v>315.956587</c:v>
                </c:pt>
                <c:pt idx="1143">
                  <c:v>315.996159</c:v>
                </c:pt>
                <c:pt idx="1144">
                  <c:v>316.021963</c:v>
                </c:pt>
                <c:pt idx="1145">
                  <c:v>316.021436</c:v>
                </c:pt>
                <c:pt idx="1146">
                  <c:v>316.01809</c:v>
                </c:pt>
                <c:pt idx="1147">
                  <c:v>316.05091</c:v>
                </c:pt>
                <c:pt idx="1148">
                  <c:v>316.041043</c:v>
                </c:pt>
                <c:pt idx="1149">
                  <c:v>316.055886</c:v>
                </c:pt>
                <c:pt idx="1150">
                  <c:v>316.077963</c:v>
                </c:pt>
                <c:pt idx="1151">
                  <c:v>316.112261</c:v>
                </c:pt>
                <c:pt idx="1152">
                  <c:v>316.137719</c:v>
                </c:pt>
                <c:pt idx="1153">
                  <c:v>316.162425</c:v>
                </c:pt>
                <c:pt idx="1154">
                  <c:v>316.183758</c:v>
                </c:pt>
                <c:pt idx="1155">
                  <c:v>316.19332</c:v>
                </c:pt>
                <c:pt idx="1156">
                  <c:v>316.224851</c:v>
                </c:pt>
                <c:pt idx="1157">
                  <c:v>316.253813</c:v>
                </c:pt>
                <c:pt idx="1158">
                  <c:v>316.268717</c:v>
                </c:pt>
                <c:pt idx="1159">
                  <c:v>316.290126</c:v>
                </c:pt>
                <c:pt idx="1160">
                  <c:v>316.317648</c:v>
                </c:pt>
                <c:pt idx="1161">
                  <c:v>316.342804</c:v>
                </c:pt>
                <c:pt idx="1162">
                  <c:v>316.36232</c:v>
                </c:pt>
                <c:pt idx="1163">
                  <c:v>316.375053</c:v>
                </c:pt>
                <c:pt idx="1164">
                  <c:v>316.398247</c:v>
                </c:pt>
                <c:pt idx="1165">
                  <c:v>316.421097</c:v>
                </c:pt>
                <c:pt idx="1166">
                  <c:v>316.432235</c:v>
                </c:pt>
                <c:pt idx="1167">
                  <c:v>316.434748</c:v>
                </c:pt>
                <c:pt idx="1168">
                  <c:v>316.455586</c:v>
                </c:pt>
                <c:pt idx="1169">
                  <c:v>316.45843</c:v>
                </c:pt>
                <c:pt idx="1170">
                  <c:v>316.499374</c:v>
                </c:pt>
                <c:pt idx="1171">
                  <c:v>316.539497</c:v>
                </c:pt>
                <c:pt idx="1172">
                  <c:v>316.536688</c:v>
                </c:pt>
                <c:pt idx="1173">
                  <c:v>316.536945</c:v>
                </c:pt>
                <c:pt idx="1174">
                  <c:v>316.552261</c:v>
                </c:pt>
                <c:pt idx="1175">
                  <c:v>316.568145</c:v>
                </c:pt>
                <c:pt idx="1176">
                  <c:v>316.592358</c:v>
                </c:pt>
                <c:pt idx="1177">
                  <c:v>316.620646</c:v>
                </c:pt>
                <c:pt idx="1178">
                  <c:v>316.657695</c:v>
                </c:pt>
                <c:pt idx="1179">
                  <c:v>316.667334</c:v>
                </c:pt>
                <c:pt idx="1180">
                  <c:v>316.690393</c:v>
                </c:pt>
                <c:pt idx="1181">
                  <c:v>316.671303</c:v>
                </c:pt>
                <c:pt idx="1182">
                  <c:v>316.664884</c:v>
                </c:pt>
                <c:pt idx="1183">
                  <c:v>316.701672</c:v>
                </c:pt>
                <c:pt idx="1184">
                  <c:v>316.705827</c:v>
                </c:pt>
                <c:pt idx="1185">
                  <c:v>316.721225</c:v>
                </c:pt>
                <c:pt idx="1186">
                  <c:v>316.726832</c:v>
                </c:pt>
                <c:pt idx="1187">
                  <c:v>316.713024</c:v>
                </c:pt>
                <c:pt idx="1188">
                  <c:v>316.702656</c:v>
                </c:pt>
                <c:pt idx="1189">
                  <c:v>316.714398</c:v>
                </c:pt>
                <c:pt idx="1190">
                  <c:v>316.693203</c:v>
                </c:pt>
                <c:pt idx="1191">
                  <c:v>316.679506</c:v>
                </c:pt>
                <c:pt idx="1192">
                  <c:v>316.679221</c:v>
                </c:pt>
                <c:pt idx="1193">
                  <c:v>316.672382</c:v>
                </c:pt>
                <c:pt idx="1194">
                  <c:v>316.657776</c:v>
                </c:pt>
                <c:pt idx="1195">
                  <c:v>316.643977</c:v>
                </c:pt>
                <c:pt idx="1196">
                  <c:v>316.622756</c:v>
                </c:pt>
                <c:pt idx="1197">
                  <c:v>316.631813</c:v>
                </c:pt>
                <c:pt idx="1198">
                  <c:v>316.667892</c:v>
                </c:pt>
                <c:pt idx="1199">
                  <c:v>316.671569</c:v>
                </c:pt>
                <c:pt idx="1200">
                  <c:v>316.6474</c:v>
                </c:pt>
                <c:pt idx="1201">
                  <c:v>316.669876</c:v>
                </c:pt>
                <c:pt idx="1202">
                  <c:v>316.686752</c:v>
                </c:pt>
                <c:pt idx="1203">
                  <c:v>316.72765</c:v>
                </c:pt>
                <c:pt idx="1204">
                  <c:v>316.779767</c:v>
                </c:pt>
                <c:pt idx="1205">
                  <c:v>316.791958</c:v>
                </c:pt>
                <c:pt idx="1206">
                  <c:v>316.806364</c:v>
                </c:pt>
                <c:pt idx="1207">
                  <c:v>316.793868</c:v>
                </c:pt>
                <c:pt idx="1208">
                  <c:v>316.773986</c:v>
                </c:pt>
                <c:pt idx="1209">
                  <c:v>316.731735</c:v>
                </c:pt>
                <c:pt idx="1210">
                  <c:v>316.695082</c:v>
                </c:pt>
                <c:pt idx="1211">
                  <c:v>316.658438</c:v>
                </c:pt>
                <c:pt idx="1212">
                  <c:v>316.641076</c:v>
                </c:pt>
                <c:pt idx="1213">
                  <c:v>316.626511</c:v>
                </c:pt>
                <c:pt idx="1214">
                  <c:v>316.651955</c:v>
                </c:pt>
                <c:pt idx="1215">
                  <c:v>316.652802</c:v>
                </c:pt>
                <c:pt idx="1216">
                  <c:v>316.680231</c:v>
                </c:pt>
                <c:pt idx="1217">
                  <c:v>316.682418</c:v>
                </c:pt>
                <c:pt idx="1218">
                  <c:v>316.662663</c:v>
                </c:pt>
                <c:pt idx="1219">
                  <c:v>316.613249</c:v>
                </c:pt>
                <c:pt idx="1220">
                  <c:v>316.609273</c:v>
                </c:pt>
                <c:pt idx="1221">
                  <c:v>316.597489</c:v>
                </c:pt>
                <c:pt idx="1222">
                  <c:v>316.589937</c:v>
                </c:pt>
                <c:pt idx="1223">
                  <c:v>316.618126</c:v>
                </c:pt>
                <c:pt idx="1224">
                  <c:v>316.581049</c:v>
                </c:pt>
                <c:pt idx="1225">
                  <c:v>316.574936</c:v>
                </c:pt>
                <c:pt idx="1226">
                  <c:v>316.565402</c:v>
                </c:pt>
                <c:pt idx="1227">
                  <c:v>316.589507</c:v>
                </c:pt>
                <c:pt idx="1228">
                  <c:v>316.592424</c:v>
                </c:pt>
                <c:pt idx="1229">
                  <c:v>316.585215</c:v>
                </c:pt>
                <c:pt idx="1230">
                  <c:v>316.594019</c:v>
                </c:pt>
                <c:pt idx="1231">
                  <c:v>316.627292</c:v>
                </c:pt>
                <c:pt idx="1232">
                  <c:v>316.629861</c:v>
                </c:pt>
                <c:pt idx="1233">
                  <c:v>316.624537</c:v>
                </c:pt>
                <c:pt idx="1234">
                  <c:v>316.619367</c:v>
                </c:pt>
                <c:pt idx="1235">
                  <c:v>316.615053</c:v>
                </c:pt>
                <c:pt idx="1236">
                  <c:v>316.592942</c:v>
                </c:pt>
                <c:pt idx="1237">
                  <c:v>316.617404</c:v>
                </c:pt>
                <c:pt idx="1238">
                  <c:v>316.623837</c:v>
                </c:pt>
                <c:pt idx="1239">
                  <c:v>316.614255</c:v>
                </c:pt>
                <c:pt idx="1240">
                  <c:v>316.626352</c:v>
                </c:pt>
                <c:pt idx="1241">
                  <c:v>316.637322</c:v>
                </c:pt>
                <c:pt idx="1242">
                  <c:v>316.644282</c:v>
                </c:pt>
                <c:pt idx="1243">
                  <c:v>316.631354</c:v>
                </c:pt>
                <c:pt idx="1244">
                  <c:v>316.63174</c:v>
                </c:pt>
                <c:pt idx="1245">
                  <c:v>316.602755</c:v>
                </c:pt>
                <c:pt idx="1246">
                  <c:v>316.595775</c:v>
                </c:pt>
                <c:pt idx="1247">
                  <c:v>316.593394</c:v>
                </c:pt>
                <c:pt idx="1248">
                  <c:v>316.610109</c:v>
                </c:pt>
                <c:pt idx="1249">
                  <c:v>316.619568</c:v>
                </c:pt>
                <c:pt idx="1250">
                  <c:v>316.609803</c:v>
                </c:pt>
                <c:pt idx="1251">
                  <c:v>316.599533</c:v>
                </c:pt>
                <c:pt idx="1252">
                  <c:v>316.599943</c:v>
                </c:pt>
                <c:pt idx="1253">
                  <c:v>316.603406</c:v>
                </c:pt>
                <c:pt idx="1254">
                  <c:v>316.595855</c:v>
                </c:pt>
                <c:pt idx="1255">
                  <c:v>316.603447</c:v>
                </c:pt>
                <c:pt idx="1256">
                  <c:v>316.61065</c:v>
                </c:pt>
                <c:pt idx="1257">
                  <c:v>316.607702</c:v>
                </c:pt>
                <c:pt idx="1258">
                  <c:v>316.63162</c:v>
                </c:pt>
                <c:pt idx="1259">
                  <c:v>316.627716</c:v>
                </c:pt>
                <c:pt idx="1260">
                  <c:v>316.597285</c:v>
                </c:pt>
                <c:pt idx="1261">
                  <c:v>316.563985</c:v>
                </c:pt>
                <c:pt idx="1262">
                  <c:v>316.512556</c:v>
                </c:pt>
                <c:pt idx="1263">
                  <c:v>316.445578</c:v>
                </c:pt>
                <c:pt idx="1264">
                  <c:v>316.391441</c:v>
                </c:pt>
                <c:pt idx="1265">
                  <c:v>316.36031</c:v>
                </c:pt>
                <c:pt idx="1266">
                  <c:v>316.328284</c:v>
                </c:pt>
                <c:pt idx="1267">
                  <c:v>316.293466</c:v>
                </c:pt>
                <c:pt idx="1268">
                  <c:v>316.252234</c:v>
                </c:pt>
                <c:pt idx="1269">
                  <c:v>316.209828</c:v>
                </c:pt>
                <c:pt idx="1270">
                  <c:v>316.157313</c:v>
                </c:pt>
                <c:pt idx="1271">
                  <c:v>316.113516</c:v>
                </c:pt>
                <c:pt idx="1272">
                  <c:v>316.106806</c:v>
                </c:pt>
                <c:pt idx="1273">
                  <c:v>316.089447</c:v>
                </c:pt>
                <c:pt idx="1274">
                  <c:v>316.077563</c:v>
                </c:pt>
                <c:pt idx="1275">
                  <c:v>316.043519</c:v>
                </c:pt>
                <c:pt idx="1276">
                  <c:v>315.998254</c:v>
                </c:pt>
                <c:pt idx="1277">
                  <c:v>315.977676</c:v>
                </c:pt>
                <c:pt idx="1278">
                  <c:v>315.974129</c:v>
                </c:pt>
                <c:pt idx="1279">
                  <c:v>315.98268</c:v>
                </c:pt>
                <c:pt idx="1280">
                  <c:v>315.991842</c:v>
                </c:pt>
                <c:pt idx="1281">
                  <c:v>315.980925</c:v>
                </c:pt>
                <c:pt idx="1282">
                  <c:v>315.975068</c:v>
                </c:pt>
                <c:pt idx="1283">
                  <c:v>315.953929</c:v>
                </c:pt>
                <c:pt idx="1284">
                  <c:v>315.90289</c:v>
                </c:pt>
                <c:pt idx="1285">
                  <c:v>315.873538</c:v>
                </c:pt>
                <c:pt idx="1286">
                  <c:v>315.864335</c:v>
                </c:pt>
                <c:pt idx="1287">
                  <c:v>315.8299</c:v>
                </c:pt>
                <c:pt idx="1288">
                  <c:v>315.818331</c:v>
                </c:pt>
                <c:pt idx="1289">
                  <c:v>315.766894</c:v>
                </c:pt>
                <c:pt idx="1290">
                  <c:v>315.731935</c:v>
                </c:pt>
                <c:pt idx="1291">
                  <c:v>315.698554</c:v>
                </c:pt>
                <c:pt idx="1292">
                  <c:v>315.622704</c:v>
                </c:pt>
                <c:pt idx="1293">
                  <c:v>315.597272</c:v>
                </c:pt>
                <c:pt idx="1294">
                  <c:v>315.5804</c:v>
                </c:pt>
                <c:pt idx="1295">
                  <c:v>315.544875</c:v>
                </c:pt>
                <c:pt idx="1296">
                  <c:v>315.51911</c:v>
                </c:pt>
                <c:pt idx="1297">
                  <c:v>315.488757</c:v>
                </c:pt>
                <c:pt idx="1298">
                  <c:v>315.454716</c:v>
                </c:pt>
                <c:pt idx="1299">
                  <c:v>315.451974</c:v>
                </c:pt>
                <c:pt idx="1300">
                  <c:v>315.466259</c:v>
                </c:pt>
                <c:pt idx="1301">
                  <c:v>315.444033</c:v>
                </c:pt>
                <c:pt idx="1302">
                  <c:v>315.40495</c:v>
                </c:pt>
                <c:pt idx="1303">
                  <c:v>315.384807</c:v>
                </c:pt>
                <c:pt idx="1304">
                  <c:v>315.360506</c:v>
                </c:pt>
                <c:pt idx="1305">
                  <c:v>315.339727</c:v>
                </c:pt>
                <c:pt idx="1306">
                  <c:v>315.291571</c:v>
                </c:pt>
                <c:pt idx="1307">
                  <c:v>315.263804</c:v>
                </c:pt>
                <c:pt idx="1308">
                  <c:v>315.231234</c:v>
                </c:pt>
                <c:pt idx="1309">
                  <c:v>315.197511</c:v>
                </c:pt>
                <c:pt idx="1310">
                  <c:v>315.155272</c:v>
                </c:pt>
                <c:pt idx="1311">
                  <c:v>315.135059</c:v>
                </c:pt>
                <c:pt idx="1312">
                  <c:v>315.124504</c:v>
                </c:pt>
                <c:pt idx="1313">
                  <c:v>315.099459</c:v>
                </c:pt>
                <c:pt idx="1314">
                  <c:v>315.059278</c:v>
                </c:pt>
                <c:pt idx="1315">
                  <c:v>315.020363</c:v>
                </c:pt>
                <c:pt idx="1316">
                  <c:v>315.007673</c:v>
                </c:pt>
                <c:pt idx="1317">
                  <c:v>314.998495</c:v>
                </c:pt>
                <c:pt idx="1318">
                  <c:v>315.00534</c:v>
                </c:pt>
                <c:pt idx="1319">
                  <c:v>314.975821</c:v>
                </c:pt>
                <c:pt idx="1320">
                  <c:v>314.944192</c:v>
                </c:pt>
                <c:pt idx="1321">
                  <c:v>314.907534</c:v>
                </c:pt>
                <c:pt idx="1322">
                  <c:v>314.878806</c:v>
                </c:pt>
                <c:pt idx="1323">
                  <c:v>314.836135</c:v>
                </c:pt>
                <c:pt idx="1324">
                  <c:v>314.81548</c:v>
                </c:pt>
                <c:pt idx="1325">
                  <c:v>314.776555</c:v>
                </c:pt>
                <c:pt idx="1326">
                  <c:v>314.757249</c:v>
                </c:pt>
                <c:pt idx="1327">
                  <c:v>314.752234</c:v>
                </c:pt>
                <c:pt idx="1328">
                  <c:v>314.708452</c:v>
                </c:pt>
                <c:pt idx="1329">
                  <c:v>314.653988</c:v>
                </c:pt>
                <c:pt idx="1330">
                  <c:v>314.623795</c:v>
                </c:pt>
                <c:pt idx="1331">
                  <c:v>314.587082</c:v>
                </c:pt>
                <c:pt idx="1332">
                  <c:v>314.53765</c:v>
                </c:pt>
                <c:pt idx="1333">
                  <c:v>314.47079</c:v>
                </c:pt>
                <c:pt idx="1334">
                  <c:v>314.466193</c:v>
                </c:pt>
                <c:pt idx="1335">
                  <c:v>314.442648</c:v>
                </c:pt>
                <c:pt idx="1336">
                  <c:v>314.450834</c:v>
                </c:pt>
                <c:pt idx="1337">
                  <c:v>314.422945</c:v>
                </c:pt>
                <c:pt idx="1338">
                  <c:v>314.431751</c:v>
                </c:pt>
                <c:pt idx="1339">
                  <c:v>0</c:v>
                </c:pt>
                <c:pt idx="1340">
                  <c:v>314.393537</c:v>
                </c:pt>
                <c:pt idx="1341">
                  <c:v>314.378373</c:v>
                </c:pt>
                <c:pt idx="1342">
                  <c:v>314.358385</c:v>
                </c:pt>
                <c:pt idx="1343">
                  <c:v>314.326203</c:v>
                </c:pt>
                <c:pt idx="1344">
                  <c:v>314.279692</c:v>
                </c:pt>
                <c:pt idx="1345">
                  <c:v>314.23272</c:v>
                </c:pt>
                <c:pt idx="1346">
                  <c:v>314.199712</c:v>
                </c:pt>
                <c:pt idx="1347">
                  <c:v>314.16537</c:v>
                </c:pt>
                <c:pt idx="1348">
                  <c:v>314.115704</c:v>
                </c:pt>
                <c:pt idx="1349">
                  <c:v>314.093035</c:v>
                </c:pt>
                <c:pt idx="1350">
                  <c:v>314.047347</c:v>
                </c:pt>
                <c:pt idx="1351">
                  <c:v>314.009037</c:v>
                </c:pt>
                <c:pt idx="1352">
                  <c:v>313.960111</c:v>
                </c:pt>
                <c:pt idx="1353">
                  <c:v>313.920533</c:v>
                </c:pt>
                <c:pt idx="1354">
                  <c:v>313.889514</c:v>
                </c:pt>
                <c:pt idx="1355">
                  <c:v>313.853685</c:v>
                </c:pt>
                <c:pt idx="1356">
                  <c:v>313.800287</c:v>
                </c:pt>
                <c:pt idx="1357">
                  <c:v>313.784474</c:v>
                </c:pt>
                <c:pt idx="1358">
                  <c:v>313.767189</c:v>
                </c:pt>
                <c:pt idx="1359">
                  <c:v>313.728519</c:v>
                </c:pt>
                <c:pt idx="1360">
                  <c:v>313.669702</c:v>
                </c:pt>
                <c:pt idx="1361">
                  <c:v>313.617461</c:v>
                </c:pt>
                <c:pt idx="1362">
                  <c:v>313.589419</c:v>
                </c:pt>
                <c:pt idx="1363">
                  <c:v>313.557845</c:v>
                </c:pt>
                <c:pt idx="1364">
                  <c:v>313.494109</c:v>
                </c:pt>
                <c:pt idx="1365">
                  <c:v>313.445151</c:v>
                </c:pt>
                <c:pt idx="1366">
                  <c:v>313.399182</c:v>
                </c:pt>
                <c:pt idx="1367">
                  <c:v>313.377092</c:v>
                </c:pt>
                <c:pt idx="1368">
                  <c:v>313.322409</c:v>
                </c:pt>
                <c:pt idx="1369">
                  <c:v>313.276942</c:v>
                </c:pt>
                <c:pt idx="1370">
                  <c:v>313.255843</c:v>
                </c:pt>
                <c:pt idx="1371">
                  <c:v>313.229966</c:v>
                </c:pt>
                <c:pt idx="1372">
                  <c:v>313.183275</c:v>
                </c:pt>
                <c:pt idx="1373">
                  <c:v>313.13809</c:v>
                </c:pt>
                <c:pt idx="1374">
                  <c:v>313.090945</c:v>
                </c:pt>
                <c:pt idx="1375">
                  <c:v>313.068118</c:v>
                </c:pt>
                <c:pt idx="1376">
                  <c:v>313.020313</c:v>
                </c:pt>
                <c:pt idx="1377">
                  <c:v>312.948679</c:v>
                </c:pt>
                <c:pt idx="1378">
                  <c:v>312.900304</c:v>
                </c:pt>
                <c:pt idx="1379">
                  <c:v>312.890108</c:v>
                </c:pt>
                <c:pt idx="1380">
                  <c:v>312.851663</c:v>
                </c:pt>
                <c:pt idx="1381">
                  <c:v>312.806675</c:v>
                </c:pt>
                <c:pt idx="1382">
                  <c:v>312.755526</c:v>
                </c:pt>
                <c:pt idx="1383">
                  <c:v>312.689125</c:v>
                </c:pt>
                <c:pt idx="1384">
                  <c:v>312.63735</c:v>
                </c:pt>
                <c:pt idx="1385">
                  <c:v>312.585504</c:v>
                </c:pt>
                <c:pt idx="1386">
                  <c:v>312.571094</c:v>
                </c:pt>
                <c:pt idx="1387">
                  <c:v>312.520325</c:v>
                </c:pt>
                <c:pt idx="1388">
                  <c:v>312.484356</c:v>
                </c:pt>
                <c:pt idx="1389">
                  <c:v>312.44804</c:v>
                </c:pt>
                <c:pt idx="1390">
                  <c:v>312.400055</c:v>
                </c:pt>
                <c:pt idx="1391">
                  <c:v>312.359772</c:v>
                </c:pt>
                <c:pt idx="1392">
                  <c:v>312.31819</c:v>
                </c:pt>
                <c:pt idx="1393">
                  <c:v>312.262167</c:v>
                </c:pt>
                <c:pt idx="1394">
                  <c:v>312.225203</c:v>
                </c:pt>
                <c:pt idx="1395">
                  <c:v>312.182585</c:v>
                </c:pt>
                <c:pt idx="1396">
                  <c:v>312.152061</c:v>
                </c:pt>
                <c:pt idx="1397">
                  <c:v>312.135119</c:v>
                </c:pt>
                <c:pt idx="1398">
                  <c:v>312.093624</c:v>
                </c:pt>
                <c:pt idx="1399">
                  <c:v>312.070774</c:v>
                </c:pt>
                <c:pt idx="1400">
                  <c:v>312.034644</c:v>
                </c:pt>
                <c:pt idx="1401">
                  <c:v>312.006466</c:v>
                </c:pt>
                <c:pt idx="1402">
                  <c:v>311.993113</c:v>
                </c:pt>
                <c:pt idx="1403">
                  <c:v>311.96981</c:v>
                </c:pt>
                <c:pt idx="1404">
                  <c:v>311.941982</c:v>
                </c:pt>
                <c:pt idx="1405">
                  <c:v>311.907252</c:v>
                </c:pt>
                <c:pt idx="1406">
                  <c:v>311.905328</c:v>
                </c:pt>
                <c:pt idx="1407">
                  <c:v>311.896964</c:v>
                </c:pt>
                <c:pt idx="1408">
                  <c:v>311.881012</c:v>
                </c:pt>
                <c:pt idx="1409">
                  <c:v>311.872072</c:v>
                </c:pt>
                <c:pt idx="1410">
                  <c:v>311.842942</c:v>
                </c:pt>
                <c:pt idx="1411">
                  <c:v>311.81527</c:v>
                </c:pt>
                <c:pt idx="1412">
                  <c:v>311.780205</c:v>
                </c:pt>
                <c:pt idx="1413">
                  <c:v>311.767612</c:v>
                </c:pt>
                <c:pt idx="1414">
                  <c:v>311.721528</c:v>
                </c:pt>
                <c:pt idx="1415">
                  <c:v>311.690778</c:v>
                </c:pt>
                <c:pt idx="1416">
                  <c:v>311.667309</c:v>
                </c:pt>
                <c:pt idx="1417">
                  <c:v>311.668275</c:v>
                </c:pt>
                <c:pt idx="1418">
                  <c:v>311.647168</c:v>
                </c:pt>
                <c:pt idx="1419">
                  <c:v>311.612137</c:v>
                </c:pt>
                <c:pt idx="1420">
                  <c:v>311.575468</c:v>
                </c:pt>
                <c:pt idx="1421">
                  <c:v>311.545835</c:v>
                </c:pt>
                <c:pt idx="1422">
                  <c:v>311.533959</c:v>
                </c:pt>
                <c:pt idx="1423">
                  <c:v>311.518061</c:v>
                </c:pt>
                <c:pt idx="1424">
                  <c:v>311.50486</c:v>
                </c:pt>
                <c:pt idx="1425">
                  <c:v>311.465486</c:v>
                </c:pt>
                <c:pt idx="1426">
                  <c:v>311.43178</c:v>
                </c:pt>
                <c:pt idx="1427">
                  <c:v>311.406552</c:v>
                </c:pt>
                <c:pt idx="1428">
                  <c:v>311.398181</c:v>
                </c:pt>
                <c:pt idx="1429">
                  <c:v>311.391524</c:v>
                </c:pt>
                <c:pt idx="1430">
                  <c:v>311.38848</c:v>
                </c:pt>
                <c:pt idx="1431">
                  <c:v>311.371007</c:v>
                </c:pt>
                <c:pt idx="1432">
                  <c:v>311.370206</c:v>
                </c:pt>
                <c:pt idx="1433">
                  <c:v>311.343513</c:v>
                </c:pt>
                <c:pt idx="1434">
                  <c:v>311.321466</c:v>
                </c:pt>
                <c:pt idx="1435">
                  <c:v>311.32851900000003</c:v>
                </c:pt>
                <c:pt idx="1436">
                  <c:v>311.290496</c:v>
                </c:pt>
                <c:pt idx="1437">
                  <c:v>311.278526</c:v>
                </c:pt>
                <c:pt idx="1438">
                  <c:v>311.232244</c:v>
                </c:pt>
                <c:pt idx="1439">
                  <c:v>311.210598</c:v>
                </c:pt>
                <c:pt idx="1440">
                  <c:v>311.18149</c:v>
                </c:pt>
                <c:pt idx="1441">
                  <c:v>311.146162</c:v>
                </c:pt>
                <c:pt idx="1442">
                  <c:v>311.12654</c:v>
                </c:pt>
                <c:pt idx="1443">
                  <c:v>311.093194</c:v>
                </c:pt>
                <c:pt idx="1444">
                  <c:v>311.06303</c:v>
                </c:pt>
                <c:pt idx="1445">
                  <c:v>311.045741</c:v>
                </c:pt>
                <c:pt idx="1446">
                  <c:v>311.022894</c:v>
                </c:pt>
                <c:pt idx="1447">
                  <c:v>311.00156</c:v>
                </c:pt>
                <c:pt idx="1448">
                  <c:v>310.985292</c:v>
                </c:pt>
                <c:pt idx="1449">
                  <c:v>310.979671</c:v>
                </c:pt>
                <c:pt idx="1450">
                  <c:v>310.955753</c:v>
                </c:pt>
                <c:pt idx="1451">
                  <c:v>310.95945</c:v>
                </c:pt>
                <c:pt idx="1452">
                  <c:v>310.935294</c:v>
                </c:pt>
                <c:pt idx="1453">
                  <c:v>310.922244</c:v>
                </c:pt>
                <c:pt idx="1454">
                  <c:v>310.907276</c:v>
                </c:pt>
                <c:pt idx="1455">
                  <c:v>310.897061</c:v>
                </c:pt>
                <c:pt idx="1456">
                  <c:v>310.869996</c:v>
                </c:pt>
                <c:pt idx="1457">
                  <c:v>310.850689</c:v>
                </c:pt>
                <c:pt idx="1458">
                  <c:v>310.825338</c:v>
                </c:pt>
                <c:pt idx="1459">
                  <c:v>310.822565</c:v>
                </c:pt>
                <c:pt idx="1460">
                  <c:v>310.804386</c:v>
                </c:pt>
                <c:pt idx="1461">
                  <c:v>310.802164</c:v>
                </c:pt>
                <c:pt idx="1462">
                  <c:v>310.799981</c:v>
                </c:pt>
                <c:pt idx="1463">
                  <c:v>310.758827</c:v>
                </c:pt>
                <c:pt idx="1464">
                  <c:v>310.758056</c:v>
                </c:pt>
                <c:pt idx="1465">
                  <c:v>310.76252</c:v>
                </c:pt>
                <c:pt idx="1466">
                  <c:v>310.764334</c:v>
                </c:pt>
                <c:pt idx="1467">
                  <c:v>310.78209</c:v>
                </c:pt>
                <c:pt idx="1468">
                  <c:v>310.786458</c:v>
                </c:pt>
                <c:pt idx="1469">
                  <c:v>310.79516</c:v>
                </c:pt>
                <c:pt idx="1470">
                  <c:v>310.795904</c:v>
                </c:pt>
                <c:pt idx="1471">
                  <c:v>310.785202</c:v>
                </c:pt>
                <c:pt idx="1472">
                  <c:v>310.818388</c:v>
                </c:pt>
                <c:pt idx="1473">
                  <c:v>310.81449</c:v>
                </c:pt>
                <c:pt idx="1474">
                  <c:v>310.828034</c:v>
                </c:pt>
                <c:pt idx="1475">
                  <c:v>310.843113</c:v>
                </c:pt>
                <c:pt idx="1476">
                  <c:v>310.860584</c:v>
                </c:pt>
                <c:pt idx="1477">
                  <c:v>310.865368</c:v>
                </c:pt>
                <c:pt idx="1478">
                  <c:v>310.880879</c:v>
                </c:pt>
                <c:pt idx="1479">
                  <c:v>310.905644</c:v>
                </c:pt>
                <c:pt idx="1480">
                  <c:v>310.920528</c:v>
                </c:pt>
                <c:pt idx="1481">
                  <c:v>310.933418</c:v>
                </c:pt>
                <c:pt idx="1482">
                  <c:v>310.962839</c:v>
                </c:pt>
                <c:pt idx="1483">
                  <c:v>310.98584</c:v>
                </c:pt>
                <c:pt idx="1484">
                  <c:v>310.99018</c:v>
                </c:pt>
                <c:pt idx="1485">
                  <c:v>311.019652</c:v>
                </c:pt>
                <c:pt idx="1486">
                  <c:v>311.01018</c:v>
                </c:pt>
                <c:pt idx="1487">
                  <c:v>311.02002</c:v>
                </c:pt>
                <c:pt idx="1488">
                  <c:v>311.013107</c:v>
                </c:pt>
                <c:pt idx="1489">
                  <c:v>311.03888</c:v>
                </c:pt>
                <c:pt idx="1490">
                  <c:v>311.066599</c:v>
                </c:pt>
                <c:pt idx="1491">
                  <c:v>311.088397</c:v>
                </c:pt>
                <c:pt idx="1492">
                  <c:v>311.083247</c:v>
                </c:pt>
                <c:pt idx="1493">
                  <c:v>311.091253</c:v>
                </c:pt>
                <c:pt idx="1494">
                  <c:v>311.102059</c:v>
                </c:pt>
                <c:pt idx="1495">
                  <c:v>311.133613</c:v>
                </c:pt>
                <c:pt idx="1496">
                  <c:v>311.164423</c:v>
                </c:pt>
                <c:pt idx="1497">
                  <c:v>311.170544</c:v>
                </c:pt>
                <c:pt idx="1498">
                  <c:v>311.182924</c:v>
                </c:pt>
                <c:pt idx="1499">
                  <c:v>311.183396</c:v>
                </c:pt>
                <c:pt idx="1500">
                  <c:v>311.156959</c:v>
                </c:pt>
                <c:pt idx="1501">
                  <c:v>311.172474</c:v>
                </c:pt>
                <c:pt idx="1502">
                  <c:v>311.176088</c:v>
                </c:pt>
                <c:pt idx="1503">
                  <c:v>311.187142</c:v>
                </c:pt>
                <c:pt idx="1504">
                  <c:v>311.213722</c:v>
                </c:pt>
                <c:pt idx="1505">
                  <c:v>311.231016</c:v>
                </c:pt>
                <c:pt idx="1506">
                  <c:v>311.214827</c:v>
                </c:pt>
                <c:pt idx="1507">
                  <c:v>311.235548</c:v>
                </c:pt>
                <c:pt idx="1508">
                  <c:v>311.268558</c:v>
                </c:pt>
                <c:pt idx="1509">
                  <c:v>311.270324</c:v>
                </c:pt>
                <c:pt idx="1510">
                  <c:v>311.277188</c:v>
                </c:pt>
                <c:pt idx="1511">
                  <c:v>311.291461</c:v>
                </c:pt>
                <c:pt idx="1512">
                  <c:v>311.276299</c:v>
                </c:pt>
                <c:pt idx="1513">
                  <c:v>311.285047</c:v>
                </c:pt>
                <c:pt idx="1514">
                  <c:v>311.282484</c:v>
                </c:pt>
                <c:pt idx="1515">
                  <c:v>311.303667</c:v>
                </c:pt>
                <c:pt idx="1516">
                  <c:v>311.319731</c:v>
                </c:pt>
                <c:pt idx="1517">
                  <c:v>311.335546</c:v>
                </c:pt>
                <c:pt idx="1518">
                  <c:v>311.331678</c:v>
                </c:pt>
                <c:pt idx="1519">
                  <c:v>311.359143</c:v>
                </c:pt>
                <c:pt idx="1520">
                  <c:v>311.378986</c:v>
                </c:pt>
                <c:pt idx="1521">
                  <c:v>311.384727</c:v>
                </c:pt>
                <c:pt idx="1522">
                  <c:v>311.364689</c:v>
                </c:pt>
                <c:pt idx="1523">
                  <c:v>311.378946</c:v>
                </c:pt>
                <c:pt idx="1524">
                  <c:v>311.389841</c:v>
                </c:pt>
                <c:pt idx="1525">
                  <c:v>311.398368</c:v>
                </c:pt>
                <c:pt idx="1526">
                  <c:v>311.385935</c:v>
                </c:pt>
                <c:pt idx="1527">
                  <c:v>311.41177</c:v>
                </c:pt>
                <c:pt idx="1528">
                  <c:v>311.420733</c:v>
                </c:pt>
                <c:pt idx="1529">
                  <c:v>311.411117</c:v>
                </c:pt>
                <c:pt idx="1530">
                  <c:v>311.413123</c:v>
                </c:pt>
                <c:pt idx="1531">
                  <c:v>311.38916</c:v>
                </c:pt>
                <c:pt idx="1532">
                  <c:v>311.381873</c:v>
                </c:pt>
                <c:pt idx="1533">
                  <c:v>311.356517</c:v>
                </c:pt>
                <c:pt idx="1534">
                  <c:v>311.372831</c:v>
                </c:pt>
                <c:pt idx="1535">
                  <c:v>311.350939</c:v>
                </c:pt>
                <c:pt idx="1536">
                  <c:v>311.334261</c:v>
                </c:pt>
                <c:pt idx="1537">
                  <c:v>311.307115</c:v>
                </c:pt>
                <c:pt idx="1538">
                  <c:v>311.282051</c:v>
                </c:pt>
                <c:pt idx="1539">
                  <c:v>311.267362</c:v>
                </c:pt>
                <c:pt idx="1540">
                  <c:v>311.228716</c:v>
                </c:pt>
                <c:pt idx="1541">
                  <c:v>311.171251</c:v>
                </c:pt>
                <c:pt idx="1542">
                  <c:v>311.14425</c:v>
                </c:pt>
                <c:pt idx="1543">
                  <c:v>311.119318</c:v>
                </c:pt>
                <c:pt idx="1544">
                  <c:v>311.107392</c:v>
                </c:pt>
                <c:pt idx="1545">
                  <c:v>311.067411</c:v>
                </c:pt>
                <c:pt idx="1546">
                  <c:v>311.027038</c:v>
                </c:pt>
                <c:pt idx="1547">
                  <c:v>310.962802</c:v>
                </c:pt>
                <c:pt idx="1548">
                  <c:v>310.937028</c:v>
                </c:pt>
                <c:pt idx="1549">
                  <c:v>310.908797</c:v>
                </c:pt>
                <c:pt idx="1550">
                  <c:v>310.874524</c:v>
                </c:pt>
                <c:pt idx="1551">
                  <c:v>310.834928</c:v>
                </c:pt>
                <c:pt idx="1552">
                  <c:v>310.794497</c:v>
                </c:pt>
                <c:pt idx="1553">
                  <c:v>310.757165</c:v>
                </c:pt>
                <c:pt idx="1554">
                  <c:v>310.728714</c:v>
                </c:pt>
                <c:pt idx="1555">
                  <c:v>310.716483</c:v>
                </c:pt>
                <c:pt idx="1556">
                  <c:v>310.720041</c:v>
                </c:pt>
                <c:pt idx="1557">
                  <c:v>310.719215</c:v>
                </c:pt>
                <c:pt idx="1558">
                  <c:v>310.699371</c:v>
                </c:pt>
                <c:pt idx="1559">
                  <c:v>310.692335</c:v>
                </c:pt>
                <c:pt idx="1560">
                  <c:v>310.662584</c:v>
                </c:pt>
                <c:pt idx="1561">
                  <c:v>310.636149</c:v>
                </c:pt>
                <c:pt idx="1562">
                  <c:v>310.632535</c:v>
                </c:pt>
                <c:pt idx="1563">
                  <c:v>310.632779</c:v>
                </c:pt>
                <c:pt idx="1564">
                  <c:v>310.634189</c:v>
                </c:pt>
                <c:pt idx="1565">
                  <c:v>310.62943</c:v>
                </c:pt>
                <c:pt idx="1566">
                  <c:v>310.631006</c:v>
                </c:pt>
                <c:pt idx="1567">
                  <c:v>310.623258</c:v>
                </c:pt>
                <c:pt idx="1568">
                  <c:v>310.631455</c:v>
                </c:pt>
                <c:pt idx="1569">
                  <c:v>310.650004</c:v>
                </c:pt>
                <c:pt idx="1570">
                  <c:v>310.622736</c:v>
                </c:pt>
                <c:pt idx="1571">
                  <c:v>310.616404</c:v>
                </c:pt>
                <c:pt idx="1572">
                  <c:v>310.58534</c:v>
                </c:pt>
                <c:pt idx="1573">
                  <c:v>310.576715</c:v>
                </c:pt>
                <c:pt idx="1574">
                  <c:v>310.56522</c:v>
                </c:pt>
                <c:pt idx="1575">
                  <c:v>310.572733</c:v>
                </c:pt>
                <c:pt idx="1576">
                  <c:v>310.558903</c:v>
                </c:pt>
                <c:pt idx="1577">
                  <c:v>310.562135</c:v>
                </c:pt>
                <c:pt idx="1578">
                  <c:v>310.57349</c:v>
                </c:pt>
                <c:pt idx="1579">
                  <c:v>310.552751</c:v>
                </c:pt>
                <c:pt idx="1580">
                  <c:v>310.546956</c:v>
                </c:pt>
                <c:pt idx="1581">
                  <c:v>310.543967</c:v>
                </c:pt>
                <c:pt idx="1582">
                  <c:v>310.544864</c:v>
                </c:pt>
                <c:pt idx="1583">
                  <c:v>310.519457</c:v>
                </c:pt>
                <c:pt idx="1584">
                  <c:v>310.505516</c:v>
                </c:pt>
                <c:pt idx="1585">
                  <c:v>310.47937</c:v>
                </c:pt>
                <c:pt idx="1586">
                  <c:v>310.453913</c:v>
                </c:pt>
                <c:pt idx="1587">
                  <c:v>310.416133</c:v>
                </c:pt>
                <c:pt idx="1588">
                  <c:v>310.380105</c:v>
                </c:pt>
                <c:pt idx="1589">
                  <c:v>310.352827</c:v>
                </c:pt>
                <c:pt idx="1590">
                  <c:v>310.340108</c:v>
                </c:pt>
                <c:pt idx="1591">
                  <c:v>310.335423</c:v>
                </c:pt>
                <c:pt idx="1592">
                  <c:v>310.337301</c:v>
                </c:pt>
                <c:pt idx="1593">
                  <c:v>310.347634</c:v>
                </c:pt>
                <c:pt idx="1594">
                  <c:v>310.353417</c:v>
                </c:pt>
                <c:pt idx="1595">
                  <c:v>310.36626</c:v>
                </c:pt>
                <c:pt idx="1596">
                  <c:v>310.385179</c:v>
                </c:pt>
                <c:pt idx="1597">
                  <c:v>310.370813</c:v>
                </c:pt>
                <c:pt idx="1598">
                  <c:v>310.362987</c:v>
                </c:pt>
                <c:pt idx="1599">
                  <c:v>310.368478</c:v>
                </c:pt>
                <c:pt idx="1600">
                  <c:v>310.370952</c:v>
                </c:pt>
                <c:pt idx="1601">
                  <c:v>310.363629</c:v>
                </c:pt>
                <c:pt idx="1602">
                  <c:v>310.351367</c:v>
                </c:pt>
                <c:pt idx="1603">
                  <c:v>310.34525</c:v>
                </c:pt>
                <c:pt idx="1604">
                  <c:v>310.337187</c:v>
                </c:pt>
                <c:pt idx="1605">
                  <c:v>310.30881</c:v>
                </c:pt>
                <c:pt idx="1606">
                  <c:v>310.295236</c:v>
                </c:pt>
                <c:pt idx="1607">
                  <c:v>310.266665</c:v>
                </c:pt>
                <c:pt idx="1608">
                  <c:v>310.244883</c:v>
                </c:pt>
                <c:pt idx="1609">
                  <c:v>310.206631</c:v>
                </c:pt>
                <c:pt idx="1610">
                  <c:v>310.175069</c:v>
                </c:pt>
                <c:pt idx="1611">
                  <c:v>310.14801</c:v>
                </c:pt>
                <c:pt idx="1612">
                  <c:v>310.135244</c:v>
                </c:pt>
                <c:pt idx="1613">
                  <c:v>310.129512</c:v>
                </c:pt>
                <c:pt idx="1614">
                  <c:v>310.108573</c:v>
                </c:pt>
                <c:pt idx="1615">
                  <c:v>310.11531</c:v>
                </c:pt>
                <c:pt idx="1616">
                  <c:v>310.074912</c:v>
                </c:pt>
                <c:pt idx="1617">
                  <c:v>310.018904</c:v>
                </c:pt>
                <c:pt idx="1618">
                  <c:v>309.963056</c:v>
                </c:pt>
                <c:pt idx="1619">
                  <c:v>309.945491</c:v>
                </c:pt>
                <c:pt idx="1620">
                  <c:v>309.924597</c:v>
                </c:pt>
                <c:pt idx="1621">
                  <c:v>309.911363</c:v>
                </c:pt>
                <c:pt idx="1622">
                  <c:v>309.899372</c:v>
                </c:pt>
                <c:pt idx="1623">
                  <c:v>309.887903</c:v>
                </c:pt>
                <c:pt idx="1624">
                  <c:v>309.872479</c:v>
                </c:pt>
                <c:pt idx="1625">
                  <c:v>309.870843</c:v>
                </c:pt>
                <c:pt idx="1626">
                  <c:v>309.84911</c:v>
                </c:pt>
                <c:pt idx="1627">
                  <c:v>309.851036</c:v>
                </c:pt>
                <c:pt idx="1628">
                  <c:v>309.81879</c:v>
                </c:pt>
                <c:pt idx="1629">
                  <c:v>309.780483</c:v>
                </c:pt>
                <c:pt idx="1630">
                  <c:v>309.744914</c:v>
                </c:pt>
                <c:pt idx="1631">
                  <c:v>309.726369</c:v>
                </c:pt>
                <c:pt idx="1632">
                  <c:v>309.691745</c:v>
                </c:pt>
                <c:pt idx="1633">
                  <c:v>309.663447</c:v>
                </c:pt>
                <c:pt idx="1634">
                  <c:v>309.622157</c:v>
                </c:pt>
                <c:pt idx="1635">
                  <c:v>309.609943</c:v>
                </c:pt>
                <c:pt idx="1636">
                  <c:v>309.591485</c:v>
                </c:pt>
                <c:pt idx="1637">
                  <c:v>309.555818</c:v>
                </c:pt>
                <c:pt idx="1638">
                  <c:v>309.528978</c:v>
                </c:pt>
                <c:pt idx="1639">
                  <c:v>309.512487</c:v>
                </c:pt>
                <c:pt idx="1640">
                  <c:v>309.479533</c:v>
                </c:pt>
                <c:pt idx="1641">
                  <c:v>309.447971</c:v>
                </c:pt>
                <c:pt idx="1642">
                  <c:v>309.388937</c:v>
                </c:pt>
                <c:pt idx="1643">
                  <c:v>309.310715</c:v>
                </c:pt>
                <c:pt idx="1644">
                  <c:v>309.28181</c:v>
                </c:pt>
                <c:pt idx="1645">
                  <c:v>309.234397</c:v>
                </c:pt>
                <c:pt idx="1646">
                  <c:v>309.177578</c:v>
                </c:pt>
                <c:pt idx="1647">
                  <c:v>309.137537</c:v>
                </c:pt>
                <c:pt idx="1648">
                  <c:v>309.125586</c:v>
                </c:pt>
                <c:pt idx="1649">
                  <c:v>309.091813</c:v>
                </c:pt>
                <c:pt idx="1650">
                  <c:v>309.088198</c:v>
                </c:pt>
                <c:pt idx="1651">
                  <c:v>309.089393</c:v>
                </c:pt>
                <c:pt idx="1652">
                  <c:v>309.073587</c:v>
                </c:pt>
                <c:pt idx="1653">
                  <c:v>309.039295</c:v>
                </c:pt>
                <c:pt idx="1654">
                  <c:v>309.020783</c:v>
                </c:pt>
                <c:pt idx="1655">
                  <c:v>308.986938</c:v>
                </c:pt>
                <c:pt idx="1656">
                  <c:v>308.961909</c:v>
                </c:pt>
                <c:pt idx="1657">
                  <c:v>308.954712</c:v>
                </c:pt>
                <c:pt idx="1658">
                  <c:v>308.953444</c:v>
                </c:pt>
                <c:pt idx="1659">
                  <c:v>308.920962</c:v>
                </c:pt>
                <c:pt idx="1660">
                  <c:v>308.896163</c:v>
                </c:pt>
                <c:pt idx="1661">
                  <c:v>308.86471</c:v>
                </c:pt>
                <c:pt idx="1662">
                  <c:v>308.860961</c:v>
                </c:pt>
                <c:pt idx="1663">
                  <c:v>308.852209</c:v>
                </c:pt>
                <c:pt idx="1664">
                  <c:v>308.855143</c:v>
                </c:pt>
                <c:pt idx="1665">
                  <c:v>308.848538</c:v>
                </c:pt>
                <c:pt idx="1666">
                  <c:v>308.832599</c:v>
                </c:pt>
                <c:pt idx="1667">
                  <c:v>308.827436</c:v>
                </c:pt>
                <c:pt idx="1668">
                  <c:v>308.839596</c:v>
                </c:pt>
                <c:pt idx="1669">
                  <c:v>308.825919</c:v>
                </c:pt>
                <c:pt idx="1670">
                  <c:v>308.80425</c:v>
                </c:pt>
                <c:pt idx="1671">
                  <c:v>308.774663</c:v>
                </c:pt>
                <c:pt idx="1672">
                  <c:v>308.747776</c:v>
                </c:pt>
                <c:pt idx="1673">
                  <c:v>308.737937</c:v>
                </c:pt>
                <c:pt idx="1674">
                  <c:v>308.726151</c:v>
                </c:pt>
                <c:pt idx="1675">
                  <c:v>308.71016</c:v>
                </c:pt>
                <c:pt idx="1676">
                  <c:v>308.69665</c:v>
                </c:pt>
                <c:pt idx="1677">
                  <c:v>308.690761</c:v>
                </c:pt>
                <c:pt idx="1678">
                  <c:v>308.695343</c:v>
                </c:pt>
                <c:pt idx="1679">
                  <c:v>308.657701</c:v>
                </c:pt>
                <c:pt idx="1680">
                  <c:v>308.648201</c:v>
                </c:pt>
                <c:pt idx="1681">
                  <c:v>308.646324</c:v>
                </c:pt>
                <c:pt idx="1682">
                  <c:v>308.603958</c:v>
                </c:pt>
                <c:pt idx="1683">
                  <c:v>308.599292</c:v>
                </c:pt>
                <c:pt idx="1684">
                  <c:v>308.58738</c:v>
                </c:pt>
                <c:pt idx="1685">
                  <c:v>308.567411</c:v>
                </c:pt>
                <c:pt idx="1686">
                  <c:v>308.555083</c:v>
                </c:pt>
                <c:pt idx="1687">
                  <c:v>308.545076</c:v>
                </c:pt>
                <c:pt idx="1688">
                  <c:v>308.538797</c:v>
                </c:pt>
                <c:pt idx="1689">
                  <c:v>308.529202</c:v>
                </c:pt>
                <c:pt idx="1690">
                  <c:v>308.50529</c:v>
                </c:pt>
                <c:pt idx="1691">
                  <c:v>308.488659</c:v>
                </c:pt>
                <c:pt idx="1692">
                  <c:v>308.464181</c:v>
                </c:pt>
                <c:pt idx="1693">
                  <c:v>308.428504</c:v>
                </c:pt>
                <c:pt idx="1694">
                  <c:v>308.418199</c:v>
                </c:pt>
                <c:pt idx="1695">
                  <c:v>308.39827</c:v>
                </c:pt>
                <c:pt idx="1696">
                  <c:v>308.372776</c:v>
                </c:pt>
                <c:pt idx="1697">
                  <c:v>308.349467</c:v>
                </c:pt>
                <c:pt idx="1698">
                  <c:v>308.318064</c:v>
                </c:pt>
                <c:pt idx="1699">
                  <c:v>308.281461</c:v>
                </c:pt>
                <c:pt idx="1700">
                  <c:v>308.256232</c:v>
                </c:pt>
                <c:pt idx="1701">
                  <c:v>308.236816</c:v>
                </c:pt>
                <c:pt idx="1702">
                  <c:v>308.195795</c:v>
                </c:pt>
                <c:pt idx="1703">
                  <c:v>308.181023</c:v>
                </c:pt>
                <c:pt idx="1704">
                  <c:v>308.141984</c:v>
                </c:pt>
                <c:pt idx="1705">
                  <c:v>308.103408</c:v>
                </c:pt>
                <c:pt idx="1706">
                  <c:v>308.086908</c:v>
                </c:pt>
                <c:pt idx="1707">
                  <c:v>308.067631</c:v>
                </c:pt>
                <c:pt idx="1708">
                  <c:v>308.048852</c:v>
                </c:pt>
                <c:pt idx="1709">
                  <c:v>308.017161</c:v>
                </c:pt>
                <c:pt idx="1710">
                  <c:v>307.985625</c:v>
                </c:pt>
                <c:pt idx="1711">
                  <c:v>307.969388</c:v>
                </c:pt>
                <c:pt idx="1712">
                  <c:v>307.943865</c:v>
                </c:pt>
                <c:pt idx="1713">
                  <c:v>307.919273</c:v>
                </c:pt>
                <c:pt idx="1714">
                  <c:v>307.916046</c:v>
                </c:pt>
                <c:pt idx="1715">
                  <c:v>307.891682</c:v>
                </c:pt>
                <c:pt idx="1716">
                  <c:v>307.848086</c:v>
                </c:pt>
                <c:pt idx="1717">
                  <c:v>307.818305</c:v>
                </c:pt>
                <c:pt idx="1718">
                  <c:v>307.812229</c:v>
                </c:pt>
                <c:pt idx="1719">
                  <c:v>307.762188</c:v>
                </c:pt>
                <c:pt idx="1720">
                  <c:v>307.725406</c:v>
                </c:pt>
                <c:pt idx="1721">
                  <c:v>307.66927</c:v>
                </c:pt>
                <c:pt idx="1722">
                  <c:v>307.633043</c:v>
                </c:pt>
                <c:pt idx="1723">
                  <c:v>307.594769</c:v>
                </c:pt>
                <c:pt idx="1724">
                  <c:v>307.568714</c:v>
                </c:pt>
                <c:pt idx="1725">
                  <c:v>307.524529</c:v>
                </c:pt>
                <c:pt idx="1726">
                  <c:v>307.519973</c:v>
                </c:pt>
                <c:pt idx="1727">
                  <c:v>307.506473</c:v>
                </c:pt>
                <c:pt idx="1728">
                  <c:v>307.458168</c:v>
                </c:pt>
                <c:pt idx="1729">
                  <c:v>307.428607</c:v>
                </c:pt>
                <c:pt idx="1730">
                  <c:v>307.396939</c:v>
                </c:pt>
                <c:pt idx="1731">
                  <c:v>307.391609</c:v>
                </c:pt>
                <c:pt idx="1732">
                  <c:v>307.342644</c:v>
                </c:pt>
                <c:pt idx="1733">
                  <c:v>307.303985</c:v>
                </c:pt>
                <c:pt idx="1734">
                  <c:v>307.272719</c:v>
                </c:pt>
                <c:pt idx="1735">
                  <c:v>307.257843</c:v>
                </c:pt>
                <c:pt idx="1736">
                  <c:v>307.232307</c:v>
                </c:pt>
                <c:pt idx="1737">
                  <c:v>307.180832</c:v>
                </c:pt>
                <c:pt idx="1738">
                  <c:v>307.128744</c:v>
                </c:pt>
                <c:pt idx="1739">
                  <c:v>307.078461</c:v>
                </c:pt>
                <c:pt idx="1740">
                  <c:v>307.0387</c:v>
                </c:pt>
                <c:pt idx="1741">
                  <c:v>307.030157</c:v>
                </c:pt>
                <c:pt idx="1742">
                  <c:v>307.008851</c:v>
                </c:pt>
                <c:pt idx="1743">
                  <c:v>307.011862</c:v>
                </c:pt>
                <c:pt idx="1744">
                  <c:v>307.005511</c:v>
                </c:pt>
                <c:pt idx="1745">
                  <c:v>306.967029</c:v>
                </c:pt>
                <c:pt idx="1746">
                  <c:v>306.955814</c:v>
                </c:pt>
                <c:pt idx="1747">
                  <c:v>306.93265</c:v>
                </c:pt>
                <c:pt idx="1748">
                  <c:v>306.91677</c:v>
                </c:pt>
                <c:pt idx="1749">
                  <c:v>306.901772</c:v>
                </c:pt>
                <c:pt idx="1750">
                  <c:v>306.910676</c:v>
                </c:pt>
                <c:pt idx="1751">
                  <c:v>306.885897</c:v>
                </c:pt>
                <c:pt idx="1752">
                  <c:v>306.85789</c:v>
                </c:pt>
                <c:pt idx="1753">
                  <c:v>306.852478</c:v>
                </c:pt>
                <c:pt idx="1754">
                  <c:v>306.85028</c:v>
                </c:pt>
                <c:pt idx="1755">
                  <c:v>306.842705</c:v>
                </c:pt>
                <c:pt idx="1756">
                  <c:v>306.822306</c:v>
                </c:pt>
                <c:pt idx="1757">
                  <c:v>306.845612</c:v>
                </c:pt>
                <c:pt idx="1758">
                  <c:v>306.849356</c:v>
                </c:pt>
                <c:pt idx="1759">
                  <c:v>306.817146</c:v>
                </c:pt>
                <c:pt idx="1760">
                  <c:v>306.787079</c:v>
                </c:pt>
                <c:pt idx="1761">
                  <c:v>306.755176</c:v>
                </c:pt>
                <c:pt idx="1762">
                  <c:v>306.763926</c:v>
                </c:pt>
                <c:pt idx="1763">
                  <c:v>306.731014</c:v>
                </c:pt>
                <c:pt idx="1764">
                  <c:v>306.68871</c:v>
                </c:pt>
                <c:pt idx="1765">
                  <c:v>306.658315</c:v>
                </c:pt>
                <c:pt idx="1766">
                  <c:v>306.629508</c:v>
                </c:pt>
                <c:pt idx="1767">
                  <c:v>306.59766</c:v>
                </c:pt>
                <c:pt idx="1768">
                  <c:v>306.559096</c:v>
                </c:pt>
                <c:pt idx="1769">
                  <c:v>306.532991</c:v>
                </c:pt>
                <c:pt idx="1770">
                  <c:v>306.500001</c:v>
                </c:pt>
                <c:pt idx="1771">
                  <c:v>306.489536</c:v>
                </c:pt>
                <c:pt idx="1772">
                  <c:v>306.485566</c:v>
                </c:pt>
                <c:pt idx="1773">
                  <c:v>306.446456</c:v>
                </c:pt>
                <c:pt idx="1774">
                  <c:v>306.430579</c:v>
                </c:pt>
                <c:pt idx="1775">
                  <c:v>306.38542</c:v>
                </c:pt>
                <c:pt idx="1776">
                  <c:v>306.334798</c:v>
                </c:pt>
                <c:pt idx="1777">
                  <c:v>306.316479</c:v>
                </c:pt>
                <c:pt idx="1778">
                  <c:v>306.300914</c:v>
                </c:pt>
                <c:pt idx="1779">
                  <c:v>306.264332</c:v>
                </c:pt>
                <c:pt idx="1780">
                  <c:v>306.263004</c:v>
                </c:pt>
                <c:pt idx="1781">
                  <c:v>306.244603</c:v>
                </c:pt>
                <c:pt idx="1782">
                  <c:v>306.215776</c:v>
                </c:pt>
                <c:pt idx="1783">
                  <c:v>306.206577</c:v>
                </c:pt>
                <c:pt idx="1784">
                  <c:v>306.169655</c:v>
                </c:pt>
                <c:pt idx="1785">
                  <c:v>306.125365</c:v>
                </c:pt>
                <c:pt idx="1786">
                  <c:v>306.093644</c:v>
                </c:pt>
                <c:pt idx="1787">
                  <c:v>306.035988</c:v>
                </c:pt>
                <c:pt idx="1788">
                  <c:v>306.012707</c:v>
                </c:pt>
                <c:pt idx="1789">
                  <c:v>306.004546</c:v>
                </c:pt>
                <c:pt idx="1790">
                  <c:v>305.968084</c:v>
                </c:pt>
                <c:pt idx="1791">
                  <c:v>305.931476</c:v>
                </c:pt>
                <c:pt idx="1792">
                  <c:v>305.889758</c:v>
                </c:pt>
                <c:pt idx="1793">
                  <c:v>305.871465</c:v>
                </c:pt>
                <c:pt idx="1794">
                  <c:v>305.869099</c:v>
                </c:pt>
                <c:pt idx="1795">
                  <c:v>305.847126</c:v>
                </c:pt>
                <c:pt idx="1796">
                  <c:v>305.807304</c:v>
                </c:pt>
                <c:pt idx="1797">
                  <c:v>305.770862</c:v>
                </c:pt>
                <c:pt idx="1798">
                  <c:v>305.743868</c:v>
                </c:pt>
                <c:pt idx="1799">
                  <c:v>305.714946</c:v>
                </c:pt>
                <c:pt idx="1800">
                  <c:v>305.685796</c:v>
                </c:pt>
                <c:pt idx="1801">
                  <c:v>305.660259</c:v>
                </c:pt>
                <c:pt idx="1802">
                  <c:v>305.62321</c:v>
                </c:pt>
                <c:pt idx="1803">
                  <c:v>305.593405</c:v>
                </c:pt>
                <c:pt idx="1804">
                  <c:v>305.567644</c:v>
                </c:pt>
                <c:pt idx="1805">
                  <c:v>305.53682</c:v>
                </c:pt>
                <c:pt idx="1806">
                  <c:v>305.479339</c:v>
                </c:pt>
                <c:pt idx="1807">
                  <c:v>305.437877</c:v>
                </c:pt>
                <c:pt idx="1808">
                  <c:v>305.411167</c:v>
                </c:pt>
                <c:pt idx="1809">
                  <c:v>305.382855</c:v>
                </c:pt>
                <c:pt idx="1810">
                  <c:v>305.344815</c:v>
                </c:pt>
                <c:pt idx="1811">
                  <c:v>305.296739</c:v>
                </c:pt>
                <c:pt idx="1812">
                  <c:v>305.261425</c:v>
                </c:pt>
                <c:pt idx="1813">
                  <c:v>305.244026</c:v>
                </c:pt>
                <c:pt idx="1814">
                  <c:v>305.185719</c:v>
                </c:pt>
                <c:pt idx="1815">
                  <c:v>305.167101</c:v>
                </c:pt>
                <c:pt idx="1816">
                  <c:v>305.154692</c:v>
                </c:pt>
                <c:pt idx="1817">
                  <c:v>305.112334</c:v>
                </c:pt>
                <c:pt idx="1818">
                  <c:v>305.074666</c:v>
                </c:pt>
                <c:pt idx="1819">
                  <c:v>305.048385</c:v>
                </c:pt>
                <c:pt idx="1820">
                  <c:v>304.990859</c:v>
                </c:pt>
                <c:pt idx="1821">
                  <c:v>304.957911</c:v>
                </c:pt>
                <c:pt idx="1822">
                  <c:v>304.92906</c:v>
                </c:pt>
                <c:pt idx="1823">
                  <c:v>304.907851</c:v>
                </c:pt>
                <c:pt idx="1824">
                  <c:v>304.885775</c:v>
                </c:pt>
                <c:pt idx="1825">
                  <c:v>304.847647</c:v>
                </c:pt>
                <c:pt idx="1826">
                  <c:v>304.81402</c:v>
                </c:pt>
                <c:pt idx="1827">
                  <c:v>304.775834</c:v>
                </c:pt>
                <c:pt idx="1828">
                  <c:v>304.755879</c:v>
                </c:pt>
                <c:pt idx="1829">
                  <c:v>304.742939</c:v>
                </c:pt>
                <c:pt idx="1830">
                  <c:v>304.704579</c:v>
                </c:pt>
                <c:pt idx="1831">
                  <c:v>304.706013</c:v>
                </c:pt>
                <c:pt idx="1832">
                  <c:v>304.658067</c:v>
                </c:pt>
                <c:pt idx="1833">
                  <c:v>304.645986</c:v>
                </c:pt>
                <c:pt idx="1834">
                  <c:v>304.624072</c:v>
                </c:pt>
                <c:pt idx="1835">
                  <c:v>304.59459</c:v>
                </c:pt>
                <c:pt idx="1836">
                  <c:v>304.570465</c:v>
                </c:pt>
                <c:pt idx="1837">
                  <c:v>304.524152</c:v>
                </c:pt>
                <c:pt idx="1838">
                  <c:v>304.485575</c:v>
                </c:pt>
                <c:pt idx="1839">
                  <c:v>304.484489</c:v>
                </c:pt>
                <c:pt idx="1840">
                  <c:v>304.466098</c:v>
                </c:pt>
                <c:pt idx="1841">
                  <c:v>304.394305</c:v>
                </c:pt>
                <c:pt idx="1842">
                  <c:v>304.247559</c:v>
                </c:pt>
                <c:pt idx="1843">
                  <c:v>304.060395</c:v>
                </c:pt>
                <c:pt idx="1844">
                  <c:v>303.850577</c:v>
                </c:pt>
                <c:pt idx="1845">
                  <c:v>303.675795</c:v>
                </c:pt>
                <c:pt idx="1846">
                  <c:v>303.509591</c:v>
                </c:pt>
                <c:pt idx="1847">
                  <c:v>303.344457</c:v>
                </c:pt>
                <c:pt idx="1848">
                  <c:v>303.199915</c:v>
                </c:pt>
                <c:pt idx="1849">
                  <c:v>303.075881</c:v>
                </c:pt>
                <c:pt idx="1850">
                  <c:v>302.986233</c:v>
                </c:pt>
                <c:pt idx="1851">
                  <c:v>302.833831</c:v>
                </c:pt>
                <c:pt idx="1852">
                  <c:v>302.700028</c:v>
                </c:pt>
                <c:pt idx="1853">
                  <c:v>302.563475</c:v>
                </c:pt>
                <c:pt idx="1854">
                  <c:v>302.406576</c:v>
                </c:pt>
                <c:pt idx="1855">
                  <c:v>302.234203</c:v>
                </c:pt>
                <c:pt idx="1856">
                  <c:v>302.069013</c:v>
                </c:pt>
                <c:pt idx="1857">
                  <c:v>301.893932</c:v>
                </c:pt>
                <c:pt idx="1858">
                  <c:v>301.764862</c:v>
                </c:pt>
                <c:pt idx="1859">
                  <c:v>301.60829</c:v>
                </c:pt>
                <c:pt idx="1860">
                  <c:v>301.441955</c:v>
                </c:pt>
                <c:pt idx="1861">
                  <c:v>301.287159</c:v>
                </c:pt>
                <c:pt idx="1862">
                  <c:v>301.145678</c:v>
                </c:pt>
                <c:pt idx="1863">
                  <c:v>300.993061</c:v>
                </c:pt>
                <c:pt idx="1864">
                  <c:v>300.838871</c:v>
                </c:pt>
                <c:pt idx="1865">
                  <c:v>300.715288</c:v>
                </c:pt>
                <c:pt idx="1866">
                  <c:v>300.566675</c:v>
                </c:pt>
                <c:pt idx="1867">
                  <c:v>300.375477</c:v>
                </c:pt>
                <c:pt idx="1868">
                  <c:v>300.202111</c:v>
                </c:pt>
                <c:pt idx="1869">
                  <c:v>300.083682</c:v>
                </c:pt>
                <c:pt idx="1870">
                  <c:v>299.936957</c:v>
                </c:pt>
                <c:pt idx="1871">
                  <c:v>299.790553</c:v>
                </c:pt>
                <c:pt idx="1872">
                  <c:v>299.622538</c:v>
                </c:pt>
                <c:pt idx="1873">
                  <c:v>299.464582</c:v>
                </c:pt>
                <c:pt idx="1874">
                  <c:v>299.333871</c:v>
                </c:pt>
                <c:pt idx="1875">
                  <c:v>299.243836</c:v>
                </c:pt>
                <c:pt idx="1876">
                  <c:v>299.112578</c:v>
                </c:pt>
                <c:pt idx="1877">
                  <c:v>299.00415</c:v>
                </c:pt>
                <c:pt idx="1878">
                  <c:v>298.864531</c:v>
                </c:pt>
                <c:pt idx="1879">
                  <c:v>298.72586</c:v>
                </c:pt>
                <c:pt idx="1880">
                  <c:v>298.601547</c:v>
                </c:pt>
                <c:pt idx="1881">
                  <c:v>298.453897</c:v>
                </c:pt>
                <c:pt idx="1882">
                  <c:v>298.32855</c:v>
                </c:pt>
                <c:pt idx="1883">
                  <c:v>298.193482</c:v>
                </c:pt>
                <c:pt idx="1884">
                  <c:v>298.071738</c:v>
                </c:pt>
                <c:pt idx="1885">
                  <c:v>297.929935</c:v>
                </c:pt>
                <c:pt idx="1886">
                  <c:v>297.784242</c:v>
                </c:pt>
                <c:pt idx="1887">
                  <c:v>297.690981</c:v>
                </c:pt>
                <c:pt idx="1888">
                  <c:v>297.536643</c:v>
                </c:pt>
                <c:pt idx="1889">
                  <c:v>297.403711</c:v>
                </c:pt>
                <c:pt idx="1890">
                  <c:v>297.27457</c:v>
                </c:pt>
                <c:pt idx="1891">
                  <c:v>297.158768</c:v>
                </c:pt>
                <c:pt idx="1892">
                  <c:v>297.057123</c:v>
                </c:pt>
                <c:pt idx="1893">
                  <c:v>296.942193</c:v>
                </c:pt>
                <c:pt idx="1894">
                  <c:v>296.815809</c:v>
                </c:pt>
                <c:pt idx="1895">
                  <c:v>296.667261</c:v>
                </c:pt>
                <c:pt idx="1896">
                  <c:v>296.579676</c:v>
                </c:pt>
                <c:pt idx="1897">
                  <c:v>296.45128</c:v>
                </c:pt>
                <c:pt idx="1898">
                  <c:v>296.321987</c:v>
                </c:pt>
                <c:pt idx="1899">
                  <c:v>296.200813</c:v>
                </c:pt>
                <c:pt idx="1900">
                  <c:v>296.096865</c:v>
                </c:pt>
                <c:pt idx="1901">
                  <c:v>296.00671</c:v>
                </c:pt>
                <c:pt idx="1902">
                  <c:v>295.884287</c:v>
                </c:pt>
                <c:pt idx="1903">
                  <c:v>295.788361</c:v>
                </c:pt>
                <c:pt idx="1904">
                  <c:v>295.686457</c:v>
                </c:pt>
                <c:pt idx="1905">
                  <c:v>295.575071</c:v>
                </c:pt>
                <c:pt idx="1906">
                  <c:v>295.437338</c:v>
                </c:pt>
                <c:pt idx="1907">
                  <c:v>295.332992</c:v>
                </c:pt>
                <c:pt idx="1908">
                  <c:v>295.198983</c:v>
                </c:pt>
                <c:pt idx="1909">
                  <c:v>295.020503</c:v>
                </c:pt>
                <c:pt idx="1910">
                  <c:v>294.824225</c:v>
                </c:pt>
                <c:pt idx="1911">
                  <c:v>294.665279</c:v>
                </c:pt>
                <c:pt idx="1912">
                  <c:v>294.502248</c:v>
                </c:pt>
                <c:pt idx="1913">
                  <c:v>294.375483</c:v>
                </c:pt>
                <c:pt idx="1914">
                  <c:v>294.242899</c:v>
                </c:pt>
                <c:pt idx="1915">
                  <c:v>294.113912</c:v>
                </c:pt>
                <c:pt idx="1916">
                  <c:v>293.986496</c:v>
                </c:pt>
                <c:pt idx="1917">
                  <c:v>293.868421</c:v>
                </c:pt>
                <c:pt idx="1918">
                  <c:v>293.7188</c:v>
                </c:pt>
                <c:pt idx="1919">
                  <c:v>293.558608</c:v>
                </c:pt>
                <c:pt idx="1920">
                  <c:v>293.398507</c:v>
                </c:pt>
                <c:pt idx="1921">
                  <c:v>293.23814</c:v>
                </c:pt>
                <c:pt idx="1922">
                  <c:v>293.094635</c:v>
                </c:pt>
                <c:pt idx="1923">
                  <c:v>292.933491</c:v>
                </c:pt>
                <c:pt idx="1924">
                  <c:v>292.784717</c:v>
                </c:pt>
                <c:pt idx="1925">
                  <c:v>292.655128</c:v>
                </c:pt>
                <c:pt idx="1926">
                  <c:v>292.519316</c:v>
                </c:pt>
                <c:pt idx="1927">
                  <c:v>292.368038</c:v>
                </c:pt>
                <c:pt idx="1928">
                  <c:v>292.220076</c:v>
                </c:pt>
                <c:pt idx="1929">
                  <c:v>292.112041</c:v>
                </c:pt>
                <c:pt idx="1930">
                  <c:v>291.988789</c:v>
                </c:pt>
                <c:pt idx="1931">
                  <c:v>291.879845</c:v>
                </c:pt>
                <c:pt idx="1932">
                  <c:v>291.769863</c:v>
                </c:pt>
                <c:pt idx="1933">
                  <c:v>291.67022</c:v>
                </c:pt>
                <c:pt idx="1934">
                  <c:v>291.565118</c:v>
                </c:pt>
                <c:pt idx="1935">
                  <c:v>291.43781</c:v>
                </c:pt>
                <c:pt idx="1936">
                  <c:v>291.324888</c:v>
                </c:pt>
                <c:pt idx="1937">
                  <c:v>291.217449</c:v>
                </c:pt>
                <c:pt idx="1938">
                  <c:v>291.097461</c:v>
                </c:pt>
                <c:pt idx="1939">
                  <c:v>290.963588</c:v>
                </c:pt>
                <c:pt idx="1940">
                  <c:v>290.838874</c:v>
                </c:pt>
                <c:pt idx="1941">
                  <c:v>290.700462</c:v>
                </c:pt>
                <c:pt idx="1942">
                  <c:v>290.573339</c:v>
                </c:pt>
                <c:pt idx="1943">
                  <c:v>290.458022</c:v>
                </c:pt>
                <c:pt idx="1944">
                  <c:v>290.371347</c:v>
                </c:pt>
                <c:pt idx="1945">
                  <c:v>290.230443</c:v>
                </c:pt>
                <c:pt idx="1946">
                  <c:v>290.118608</c:v>
                </c:pt>
                <c:pt idx="1947">
                  <c:v>289.991819</c:v>
                </c:pt>
                <c:pt idx="1948">
                  <c:v>289.885401</c:v>
                </c:pt>
                <c:pt idx="1949">
                  <c:v>289.791764</c:v>
                </c:pt>
                <c:pt idx="1950">
                  <c:v>289.684248</c:v>
                </c:pt>
                <c:pt idx="1951">
                  <c:v>289.586521</c:v>
                </c:pt>
                <c:pt idx="1952">
                  <c:v>289.447941</c:v>
                </c:pt>
                <c:pt idx="1953">
                  <c:v>289.351569</c:v>
                </c:pt>
                <c:pt idx="1954">
                  <c:v>289.255494</c:v>
                </c:pt>
                <c:pt idx="1955">
                  <c:v>289.14246</c:v>
                </c:pt>
                <c:pt idx="1956">
                  <c:v>289.056187</c:v>
                </c:pt>
                <c:pt idx="1957">
                  <c:v>288.936394</c:v>
                </c:pt>
                <c:pt idx="1958">
                  <c:v>288.821193</c:v>
                </c:pt>
                <c:pt idx="1959">
                  <c:v>288.724029</c:v>
                </c:pt>
                <c:pt idx="1960">
                  <c:v>288.583246</c:v>
                </c:pt>
                <c:pt idx="1961">
                  <c:v>288.495844</c:v>
                </c:pt>
                <c:pt idx="1962">
                  <c:v>288.362977</c:v>
                </c:pt>
                <c:pt idx="1963">
                  <c:v>288.218459</c:v>
                </c:pt>
                <c:pt idx="1964">
                  <c:v>288.124033</c:v>
                </c:pt>
                <c:pt idx="1965">
                  <c:v>287.986613</c:v>
                </c:pt>
                <c:pt idx="1966">
                  <c:v>287.892814</c:v>
                </c:pt>
                <c:pt idx="1967">
                  <c:v>287.802087</c:v>
                </c:pt>
                <c:pt idx="1968">
                  <c:v>287.709005</c:v>
                </c:pt>
                <c:pt idx="1969">
                  <c:v>287.658646</c:v>
                </c:pt>
                <c:pt idx="1970">
                  <c:v>287.579972</c:v>
                </c:pt>
                <c:pt idx="1971">
                  <c:v>287.498185</c:v>
                </c:pt>
                <c:pt idx="1972">
                  <c:v>287.396216</c:v>
                </c:pt>
                <c:pt idx="1973">
                  <c:v>287.269831</c:v>
                </c:pt>
                <c:pt idx="1974">
                  <c:v>287.190756</c:v>
                </c:pt>
                <c:pt idx="1975">
                  <c:v>287.118613</c:v>
                </c:pt>
                <c:pt idx="1976">
                  <c:v>287.078115</c:v>
                </c:pt>
                <c:pt idx="1977">
                  <c:v>287.066118</c:v>
                </c:pt>
                <c:pt idx="1978">
                  <c:v>287.062401</c:v>
                </c:pt>
                <c:pt idx="1979">
                  <c:v>287.059817</c:v>
                </c:pt>
                <c:pt idx="1980">
                  <c:v>286.978808</c:v>
                </c:pt>
                <c:pt idx="1981">
                  <c:v>286.899683</c:v>
                </c:pt>
                <c:pt idx="1982">
                  <c:v>286.832867</c:v>
                </c:pt>
                <c:pt idx="1983">
                  <c:v>286.773813</c:v>
                </c:pt>
                <c:pt idx="1984">
                  <c:v>286.765362</c:v>
                </c:pt>
                <c:pt idx="1985">
                  <c:v>286.726106</c:v>
                </c:pt>
                <c:pt idx="1986">
                  <c:v>286.676862</c:v>
                </c:pt>
                <c:pt idx="1987">
                  <c:v>286.617166</c:v>
                </c:pt>
                <c:pt idx="1988">
                  <c:v>286.603918</c:v>
                </c:pt>
                <c:pt idx="1989">
                  <c:v>286.556818</c:v>
                </c:pt>
                <c:pt idx="1990">
                  <c:v>286.474233</c:v>
                </c:pt>
                <c:pt idx="1991">
                  <c:v>286.433446</c:v>
                </c:pt>
                <c:pt idx="1992">
                  <c:v>286.379032</c:v>
                </c:pt>
                <c:pt idx="1993">
                  <c:v>286.321334</c:v>
                </c:pt>
                <c:pt idx="1994">
                  <c:v>286.304117</c:v>
                </c:pt>
                <c:pt idx="1995">
                  <c:v>286.286413</c:v>
                </c:pt>
                <c:pt idx="1996">
                  <c:v>286.265237</c:v>
                </c:pt>
                <c:pt idx="1997">
                  <c:v>286.248173</c:v>
                </c:pt>
                <c:pt idx="1998">
                  <c:v>286.224174</c:v>
                </c:pt>
                <c:pt idx="1999">
                  <c:v>286.170998</c:v>
                </c:pt>
                <c:pt idx="2000">
                  <c:v>286.159119</c:v>
                </c:pt>
                <c:pt idx="2001">
                  <c:v>286.033551</c:v>
                </c:pt>
                <c:pt idx="2002">
                  <c:v>285.961713</c:v>
                </c:pt>
                <c:pt idx="2003">
                  <c:v>285.884929</c:v>
                </c:pt>
                <c:pt idx="2004">
                  <c:v>285.864592</c:v>
                </c:pt>
                <c:pt idx="2005">
                  <c:v>285.809536</c:v>
                </c:pt>
                <c:pt idx="2006">
                  <c:v>285.741347</c:v>
                </c:pt>
                <c:pt idx="2007">
                  <c:v>285.674147</c:v>
                </c:pt>
                <c:pt idx="2008">
                  <c:v>285.626744</c:v>
                </c:pt>
                <c:pt idx="2009">
                  <c:v>285.611586</c:v>
                </c:pt>
                <c:pt idx="2010">
                  <c:v>285.560961</c:v>
                </c:pt>
                <c:pt idx="2011">
                  <c:v>285.523221</c:v>
                </c:pt>
                <c:pt idx="2012">
                  <c:v>285.469482</c:v>
                </c:pt>
                <c:pt idx="2013">
                  <c:v>285.455068</c:v>
                </c:pt>
                <c:pt idx="2014">
                  <c:v>285.43914</c:v>
                </c:pt>
                <c:pt idx="2015">
                  <c:v>285.373844</c:v>
                </c:pt>
                <c:pt idx="2016">
                  <c:v>285.340955</c:v>
                </c:pt>
                <c:pt idx="2017">
                  <c:v>285.292621</c:v>
                </c:pt>
                <c:pt idx="2018">
                  <c:v>285.227298</c:v>
                </c:pt>
                <c:pt idx="2019">
                  <c:v>285.186472</c:v>
                </c:pt>
                <c:pt idx="2020">
                  <c:v>285.143367</c:v>
                </c:pt>
                <c:pt idx="2021">
                  <c:v>285.105959</c:v>
                </c:pt>
                <c:pt idx="2022">
                  <c:v>285.090224</c:v>
                </c:pt>
                <c:pt idx="2023">
                  <c:v>285.135417</c:v>
                </c:pt>
                <c:pt idx="2024">
                  <c:v>285.223445</c:v>
                </c:pt>
                <c:pt idx="2025">
                  <c:v>285.306485</c:v>
                </c:pt>
                <c:pt idx="2026">
                  <c:v>285.38559</c:v>
                </c:pt>
                <c:pt idx="2027">
                  <c:v>285.467648</c:v>
                </c:pt>
                <c:pt idx="2028">
                  <c:v>285.524411</c:v>
                </c:pt>
                <c:pt idx="2029">
                  <c:v>285.587785</c:v>
                </c:pt>
                <c:pt idx="2030">
                  <c:v>285.648756</c:v>
                </c:pt>
                <c:pt idx="2031">
                  <c:v>285.722199</c:v>
                </c:pt>
                <c:pt idx="2032">
                  <c:v>285.76956</c:v>
                </c:pt>
                <c:pt idx="2033">
                  <c:v>285.846495</c:v>
                </c:pt>
                <c:pt idx="2034">
                  <c:v>285.946988</c:v>
                </c:pt>
                <c:pt idx="2035">
                  <c:v>286.034791</c:v>
                </c:pt>
                <c:pt idx="2036">
                  <c:v>286.112327</c:v>
                </c:pt>
                <c:pt idx="2037">
                  <c:v>286.146937</c:v>
                </c:pt>
                <c:pt idx="2038">
                  <c:v>286.198868</c:v>
                </c:pt>
                <c:pt idx="2039">
                  <c:v>286.281954</c:v>
                </c:pt>
                <c:pt idx="2040">
                  <c:v>286.379461</c:v>
                </c:pt>
                <c:pt idx="2041">
                  <c:v>286.477588</c:v>
                </c:pt>
                <c:pt idx="2042">
                  <c:v>286.54774</c:v>
                </c:pt>
                <c:pt idx="2043">
                  <c:v>286.621474</c:v>
                </c:pt>
                <c:pt idx="2044">
                  <c:v>286.720377</c:v>
                </c:pt>
                <c:pt idx="2045">
                  <c:v>286.804136</c:v>
                </c:pt>
                <c:pt idx="2046">
                  <c:v>286.913465</c:v>
                </c:pt>
                <c:pt idx="2047">
                  <c:v>287.01708</c:v>
                </c:pt>
                <c:pt idx="2048">
                  <c:v>287.124565</c:v>
                </c:pt>
                <c:pt idx="2049">
                  <c:v>287.236777</c:v>
                </c:pt>
                <c:pt idx="2050">
                  <c:v>287.331836</c:v>
                </c:pt>
                <c:pt idx="2051">
                  <c:v>287.393012</c:v>
                </c:pt>
                <c:pt idx="2052">
                  <c:v>287.479933</c:v>
                </c:pt>
                <c:pt idx="2053">
                  <c:v>287.572988</c:v>
                </c:pt>
                <c:pt idx="2054">
                  <c:v>287.678311</c:v>
                </c:pt>
                <c:pt idx="2055">
                  <c:v>287.788843</c:v>
                </c:pt>
                <c:pt idx="2056">
                  <c:v>287.860066</c:v>
                </c:pt>
                <c:pt idx="2057">
                  <c:v>287.930449</c:v>
                </c:pt>
                <c:pt idx="2058">
                  <c:v>288.026217</c:v>
                </c:pt>
                <c:pt idx="2059">
                  <c:v>288.124112</c:v>
                </c:pt>
                <c:pt idx="2060">
                  <c:v>288.229558</c:v>
                </c:pt>
                <c:pt idx="2061">
                  <c:v>288.336382</c:v>
                </c:pt>
                <c:pt idx="2062">
                  <c:v>288.45377</c:v>
                </c:pt>
                <c:pt idx="2063">
                  <c:v>288.56875</c:v>
                </c:pt>
                <c:pt idx="2064">
                  <c:v>288.661488</c:v>
                </c:pt>
                <c:pt idx="2065">
                  <c:v>288.791117</c:v>
                </c:pt>
                <c:pt idx="2066">
                  <c:v>288.877099</c:v>
                </c:pt>
                <c:pt idx="2067">
                  <c:v>288.945888</c:v>
                </c:pt>
                <c:pt idx="2068">
                  <c:v>289.054446</c:v>
                </c:pt>
                <c:pt idx="2069">
                  <c:v>289.126625</c:v>
                </c:pt>
                <c:pt idx="2070">
                  <c:v>289.226194</c:v>
                </c:pt>
                <c:pt idx="2071">
                  <c:v>289.341709</c:v>
                </c:pt>
                <c:pt idx="2072">
                  <c:v>289.42242</c:v>
                </c:pt>
                <c:pt idx="2073">
                  <c:v>289.52712</c:v>
                </c:pt>
                <c:pt idx="2074">
                  <c:v>289.650378</c:v>
                </c:pt>
                <c:pt idx="2075">
                  <c:v>289.773884</c:v>
                </c:pt>
                <c:pt idx="2076">
                  <c:v>289.888236</c:v>
                </c:pt>
                <c:pt idx="2077">
                  <c:v>289.985534</c:v>
                </c:pt>
                <c:pt idx="2078">
                  <c:v>290.045997</c:v>
                </c:pt>
                <c:pt idx="2079">
                  <c:v>290.144527</c:v>
                </c:pt>
                <c:pt idx="2080">
                  <c:v>290.24665</c:v>
                </c:pt>
                <c:pt idx="2081">
                  <c:v>290.401999</c:v>
                </c:pt>
                <c:pt idx="2082">
                  <c:v>290.524122</c:v>
                </c:pt>
                <c:pt idx="2083">
                  <c:v>290.636459</c:v>
                </c:pt>
                <c:pt idx="2084">
                  <c:v>290.750421</c:v>
                </c:pt>
                <c:pt idx="2085">
                  <c:v>290.849241</c:v>
                </c:pt>
                <c:pt idx="2086">
                  <c:v>290.972521</c:v>
                </c:pt>
                <c:pt idx="2087">
                  <c:v>291.076682</c:v>
                </c:pt>
                <c:pt idx="2088">
                  <c:v>291.145405</c:v>
                </c:pt>
                <c:pt idx="2089">
                  <c:v>291.241264</c:v>
                </c:pt>
                <c:pt idx="2090">
                  <c:v>291.337927</c:v>
                </c:pt>
                <c:pt idx="2091">
                  <c:v>291.448017</c:v>
                </c:pt>
                <c:pt idx="2092">
                  <c:v>291.543726</c:v>
                </c:pt>
                <c:pt idx="2093">
                  <c:v>291.643128</c:v>
                </c:pt>
                <c:pt idx="2094">
                  <c:v>291.758685</c:v>
                </c:pt>
                <c:pt idx="2095">
                  <c:v>291.893577</c:v>
                </c:pt>
                <c:pt idx="2096">
                  <c:v>292.030865</c:v>
                </c:pt>
                <c:pt idx="2097">
                  <c:v>292.171109</c:v>
                </c:pt>
                <c:pt idx="2098">
                  <c:v>292.293417</c:v>
                </c:pt>
                <c:pt idx="2099">
                  <c:v>292.419472</c:v>
                </c:pt>
                <c:pt idx="2100">
                  <c:v>292.537891</c:v>
                </c:pt>
                <c:pt idx="2101">
                  <c:v>292.653162</c:v>
                </c:pt>
                <c:pt idx="2102">
                  <c:v>292.775749</c:v>
                </c:pt>
                <c:pt idx="2103">
                  <c:v>292.881902</c:v>
                </c:pt>
                <c:pt idx="2104">
                  <c:v>293.001021</c:v>
                </c:pt>
                <c:pt idx="2105">
                  <c:v>293.092432</c:v>
                </c:pt>
                <c:pt idx="2106">
                  <c:v>293.18426</c:v>
                </c:pt>
                <c:pt idx="2107">
                  <c:v>293.327238</c:v>
                </c:pt>
                <c:pt idx="2108">
                  <c:v>293.428426</c:v>
                </c:pt>
                <c:pt idx="2109">
                  <c:v>293.556331</c:v>
                </c:pt>
                <c:pt idx="2110">
                  <c:v>293.68153</c:v>
                </c:pt>
                <c:pt idx="2111">
                  <c:v>293.759801</c:v>
                </c:pt>
                <c:pt idx="2112">
                  <c:v>293.883665</c:v>
                </c:pt>
                <c:pt idx="2113">
                  <c:v>293.961759</c:v>
                </c:pt>
                <c:pt idx="2114">
                  <c:v>294.048859</c:v>
                </c:pt>
                <c:pt idx="2115">
                  <c:v>294.119251</c:v>
                </c:pt>
                <c:pt idx="2116">
                  <c:v>294.195409</c:v>
                </c:pt>
                <c:pt idx="2117">
                  <c:v>294.250877</c:v>
                </c:pt>
                <c:pt idx="2118">
                  <c:v>294.313851</c:v>
                </c:pt>
                <c:pt idx="2119">
                  <c:v>294.377884</c:v>
                </c:pt>
                <c:pt idx="2120">
                  <c:v>294.462307</c:v>
                </c:pt>
                <c:pt idx="2121">
                  <c:v>294.535295</c:v>
                </c:pt>
                <c:pt idx="2122">
                  <c:v>294.617378</c:v>
                </c:pt>
                <c:pt idx="2123">
                  <c:v>294.693315</c:v>
                </c:pt>
                <c:pt idx="2124">
                  <c:v>294.744913</c:v>
                </c:pt>
                <c:pt idx="2125">
                  <c:v>294.787683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dLbls>
          <c:showBubbleSize val="0"/>
          <c:showCatName val="0"/>
          <c:showLeaderLines val="0"/>
          <c:showLegendKey val="0"/>
          <c:showPercent val="0"/>
          <c:showSerName val="0"/>
          <c:showVal val="0"/>
        </c:dLbls>
        <c:axId val="8762687"/>
        <c:axId val="894982288"/>
      </c:scatterChart>
      <c:valAx>
        <c:axId val="8762687"/>
        <c:scaling>
          <c:orientation val="minMax"/>
          <c:max val="3900.000000"/>
          <c:min val="0.00000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.000000"/>
      </c:valAx>
      <c:valAx>
        <c:axId val="894982288"/>
        <c:scaling>
          <c:orientation val="minMax"/>
          <c:max val="350.000000"/>
          <c:min val="0.00000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Temperatur in °C</a:t>
                </a:r>
                <a:endParaRPr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0.000000"/>
      </c:valAx>
      <c:spPr bwMode="auto"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59723"/>
          <c:y val="0.155681"/>
          <c:w val="0.078105"/>
          <c:h val="0.121265"/>
        </c:manualLayout>
      </c:layout>
      <c:overlay val="0"/>
      <c:spPr bwMode="auto"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l="0.69999999999999996" r="0.69999999999999996" t="0.78740157499999996" b="0.78740157499999996" header="0.29999999999999999" footer="0.29999999999999999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mc="http://schemas.openxmlformats.org/markup-compatibility/2006" xmlns:c15="http://schemas.microsoft.com/office/drawing/2012/chart" xmlns:c14="http://schemas.microsoft.com/office/drawing/2007/8/2/chart" xmlns:c16r2="http://schemas.microsoft.com/office/drawing/2015/06/chart">
  <c:date1904 val="0"/>
  <c:lang val="de-DE"/>
  <c:roundedCorners val="0"/>
  <mc:AlternateContent>
    <mc:Choice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aubkonzentration bez. auf Referenzsauerstoffwert 13%</a:t>
            </a:r>
            <a:endParaRPr/>
          </a:p>
        </c:rich>
      </c:tx>
      <c:layout/>
      <c:overlay val="0"/>
      <c:spPr bwMode="auto"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7"/>
          <c:y val="0.114425"/>
          <c:w val="0.864835"/>
          <c:h val="0.710768"/>
        </c:manualLayout>
      </c:layout>
      <c:scatterChart>
        <c:scatterStyle val="smoothMarker"/>
        <c:varyColors val="0"/>
        <c:ser>
          <c:idx val="0"/>
          <c:order val="0"/>
          <c:tx>
            <c:v>Reingas</c:v>
          </c:tx>
          <c:spPr bwMode="auto">
            <a:prstGeom prst="rect">
              <a:avLst/>
            </a:prstGeom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K$15:$K$5014</c:f>
              <c:numCache>
                <c:formatCode>General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200</c:v>
                </c:pt>
                <c:pt idx="76">
                  <c:v>201</c:v>
                </c:pt>
                <c:pt idx="77">
                  <c:v>211</c:v>
                </c:pt>
                <c:pt idx="78">
                  <c:v>213</c:v>
                </c:pt>
                <c:pt idx="79">
                  <c:v>223</c:v>
                </c:pt>
                <c:pt idx="80">
                  <c:v>222</c:v>
                </c:pt>
                <c:pt idx="81">
                  <c:v>229</c:v>
                </c:pt>
                <c:pt idx="82">
                  <c:v>227</c:v>
                </c:pt>
                <c:pt idx="83">
                  <c:v>236</c:v>
                </c:pt>
                <c:pt idx="84">
                  <c:v>233</c:v>
                </c:pt>
                <c:pt idx="85">
                  <c:v>242</c:v>
                </c:pt>
                <c:pt idx="86">
                  <c:v>237</c:v>
                </c:pt>
                <c:pt idx="87">
                  <c:v>215</c:v>
                </c:pt>
                <c:pt idx="88">
                  <c:v>226</c:v>
                </c:pt>
                <c:pt idx="89">
                  <c:v>220</c:v>
                </c:pt>
                <c:pt idx="90">
                  <c:v>222</c:v>
                </c:pt>
                <c:pt idx="91">
                  <c:v>212</c:v>
                </c:pt>
                <c:pt idx="92">
                  <c:v>212</c:v>
                </c:pt>
                <c:pt idx="93">
                  <c:v>215</c:v>
                </c:pt>
                <c:pt idx="94">
                  <c:v>204</c:v>
                </c:pt>
                <c:pt idx="95">
                  <c:v>197</c:v>
                </c:pt>
                <c:pt idx="96">
                  <c:v>183</c:v>
                </c:pt>
                <c:pt idx="97">
                  <c:v>174</c:v>
                </c:pt>
                <c:pt idx="98">
                  <c:v>172</c:v>
                </c:pt>
                <c:pt idx="99">
                  <c:v>172</c:v>
                </c:pt>
                <c:pt idx="100">
                  <c:v>172</c:v>
                </c:pt>
                <c:pt idx="101">
                  <c:v>168</c:v>
                </c:pt>
                <c:pt idx="102">
                  <c:v>171</c:v>
                </c:pt>
                <c:pt idx="103">
                  <c:v>164</c:v>
                </c:pt>
                <c:pt idx="104">
                  <c:v>154</c:v>
                </c:pt>
                <c:pt idx="105">
                  <c:v>150</c:v>
                </c:pt>
                <c:pt idx="106">
                  <c:v>154</c:v>
                </c:pt>
                <c:pt idx="107">
                  <c:v>149</c:v>
                </c:pt>
                <c:pt idx="108">
                  <c:v>152</c:v>
                </c:pt>
                <c:pt idx="109">
                  <c:v>150</c:v>
                </c:pt>
                <c:pt idx="110">
                  <c:v>151</c:v>
                </c:pt>
                <c:pt idx="111">
                  <c:v>149</c:v>
                </c:pt>
                <c:pt idx="112">
                  <c:v>148</c:v>
                </c:pt>
                <c:pt idx="113">
                  <c:v>148</c:v>
                </c:pt>
                <c:pt idx="114">
                  <c:v>148</c:v>
                </c:pt>
                <c:pt idx="115">
                  <c:v>144</c:v>
                </c:pt>
                <c:pt idx="116">
                  <c:v>138</c:v>
                </c:pt>
                <c:pt idx="117">
                  <c:v>135</c:v>
                </c:pt>
                <c:pt idx="118">
                  <c:v>136</c:v>
                </c:pt>
                <c:pt idx="119">
                  <c:v>137</c:v>
                </c:pt>
                <c:pt idx="120">
                  <c:v>139</c:v>
                </c:pt>
                <c:pt idx="121">
                  <c:v>137</c:v>
                </c:pt>
                <c:pt idx="122">
                  <c:v>140</c:v>
                </c:pt>
                <c:pt idx="123">
                  <c:v>140</c:v>
                </c:pt>
                <c:pt idx="124">
                  <c:v>142</c:v>
                </c:pt>
                <c:pt idx="125">
                  <c:v>142</c:v>
                </c:pt>
                <c:pt idx="126">
                  <c:v>146</c:v>
                </c:pt>
                <c:pt idx="127">
                  <c:v>149</c:v>
                </c:pt>
                <c:pt idx="128">
                  <c:v>150</c:v>
                </c:pt>
                <c:pt idx="129">
                  <c:v>152</c:v>
                </c:pt>
                <c:pt idx="130">
                  <c:v>148</c:v>
                </c:pt>
                <c:pt idx="131">
                  <c:v>151</c:v>
                </c:pt>
                <c:pt idx="132">
                  <c:v>139</c:v>
                </c:pt>
                <c:pt idx="133">
                  <c:v>141</c:v>
                </c:pt>
                <c:pt idx="134">
                  <c:v>142</c:v>
                </c:pt>
                <c:pt idx="135">
                  <c:v>145</c:v>
                </c:pt>
                <c:pt idx="136">
                  <c:v>147</c:v>
                </c:pt>
                <c:pt idx="137">
                  <c:v>149</c:v>
                </c:pt>
                <c:pt idx="138">
                  <c:v>149</c:v>
                </c:pt>
                <c:pt idx="139">
                  <c:v>152</c:v>
                </c:pt>
                <c:pt idx="140">
                  <c:v>153</c:v>
                </c:pt>
                <c:pt idx="141">
                  <c:v>154</c:v>
                </c:pt>
                <c:pt idx="142">
                  <c:v>154</c:v>
                </c:pt>
                <c:pt idx="143">
                  <c:v>156</c:v>
                </c:pt>
                <c:pt idx="144">
                  <c:v>156</c:v>
                </c:pt>
                <c:pt idx="145">
                  <c:v>148</c:v>
                </c:pt>
                <c:pt idx="146">
                  <c:v>146</c:v>
                </c:pt>
                <c:pt idx="147">
                  <c:v>148</c:v>
                </c:pt>
                <c:pt idx="148">
                  <c:v>146</c:v>
                </c:pt>
                <c:pt idx="149">
                  <c:v>148</c:v>
                </c:pt>
                <c:pt idx="150">
                  <c:v>145</c:v>
                </c:pt>
                <c:pt idx="151">
                  <c:v>147</c:v>
                </c:pt>
                <c:pt idx="152">
                  <c:v>147</c:v>
                </c:pt>
                <c:pt idx="153">
                  <c:v>146</c:v>
                </c:pt>
                <c:pt idx="154">
                  <c:v>147</c:v>
                </c:pt>
                <c:pt idx="155">
                  <c:v>145</c:v>
                </c:pt>
                <c:pt idx="156">
                  <c:v>137</c:v>
                </c:pt>
                <c:pt idx="157">
                  <c:v>135</c:v>
                </c:pt>
                <c:pt idx="158">
                  <c:v>135</c:v>
                </c:pt>
                <c:pt idx="159">
                  <c:v>132</c:v>
                </c:pt>
                <c:pt idx="160">
                  <c:v>131</c:v>
                </c:pt>
                <c:pt idx="161">
                  <c:v>132</c:v>
                </c:pt>
                <c:pt idx="162">
                  <c:v>133</c:v>
                </c:pt>
                <c:pt idx="163">
                  <c:v>133</c:v>
                </c:pt>
                <c:pt idx="164">
                  <c:v>133</c:v>
                </c:pt>
                <c:pt idx="165">
                  <c:v>130</c:v>
                </c:pt>
                <c:pt idx="166">
                  <c:v>131</c:v>
                </c:pt>
                <c:pt idx="167">
                  <c:v>123</c:v>
                </c:pt>
                <c:pt idx="168">
                  <c:v>123</c:v>
                </c:pt>
                <c:pt idx="169">
                  <c:v>122</c:v>
                </c:pt>
                <c:pt idx="170">
                  <c:v>122</c:v>
                </c:pt>
                <c:pt idx="171">
                  <c:v>121</c:v>
                </c:pt>
                <c:pt idx="172">
                  <c:v>121</c:v>
                </c:pt>
                <c:pt idx="173">
                  <c:v>120</c:v>
                </c:pt>
                <c:pt idx="174">
                  <c:v>122</c:v>
                </c:pt>
                <c:pt idx="175">
                  <c:v>121</c:v>
                </c:pt>
                <c:pt idx="176">
                  <c:v>122</c:v>
                </c:pt>
                <c:pt idx="177">
                  <c:v>122</c:v>
                </c:pt>
                <c:pt idx="178">
                  <c:v>121</c:v>
                </c:pt>
                <c:pt idx="179">
                  <c:v>120</c:v>
                </c:pt>
                <c:pt idx="180">
                  <c:v>122</c:v>
                </c:pt>
                <c:pt idx="181">
                  <c:v>121</c:v>
                </c:pt>
                <c:pt idx="182">
                  <c:v>122</c:v>
                </c:pt>
                <c:pt idx="183">
                  <c:v>115</c:v>
                </c:pt>
                <c:pt idx="184">
                  <c:v>115</c:v>
                </c:pt>
                <c:pt idx="185">
                  <c:v>114</c:v>
                </c:pt>
                <c:pt idx="186">
                  <c:v>115</c:v>
                </c:pt>
                <c:pt idx="187">
                  <c:v>116</c:v>
                </c:pt>
                <c:pt idx="188">
                  <c:v>114</c:v>
                </c:pt>
                <c:pt idx="189">
                  <c:v>117</c:v>
                </c:pt>
                <c:pt idx="190">
                  <c:v>115</c:v>
                </c:pt>
                <c:pt idx="191">
                  <c:v>114</c:v>
                </c:pt>
                <c:pt idx="192">
                  <c:v>114</c:v>
                </c:pt>
                <c:pt idx="193">
                  <c:v>115</c:v>
                </c:pt>
                <c:pt idx="194">
                  <c:v>115</c:v>
                </c:pt>
                <c:pt idx="195">
                  <c:v>116</c:v>
                </c:pt>
                <c:pt idx="196">
                  <c:v>116</c:v>
                </c:pt>
                <c:pt idx="197">
                  <c:v>116</c:v>
                </c:pt>
                <c:pt idx="198">
                  <c:v>115</c:v>
                </c:pt>
                <c:pt idx="199">
                  <c:v>116</c:v>
                </c:pt>
                <c:pt idx="200">
                  <c:v>109</c:v>
                </c:pt>
                <c:pt idx="201">
                  <c:v>109</c:v>
                </c:pt>
                <c:pt idx="202">
                  <c:v>108</c:v>
                </c:pt>
                <c:pt idx="203">
                  <c:v>108</c:v>
                </c:pt>
                <c:pt idx="204">
                  <c:v>106</c:v>
                </c:pt>
                <c:pt idx="205">
                  <c:v>106</c:v>
                </c:pt>
                <c:pt idx="206">
                  <c:v>105</c:v>
                </c:pt>
                <c:pt idx="207">
                  <c:v>106</c:v>
                </c:pt>
                <c:pt idx="208">
                  <c:v>104</c:v>
                </c:pt>
                <c:pt idx="209">
                  <c:v>105</c:v>
                </c:pt>
                <c:pt idx="210">
                  <c:v>104</c:v>
                </c:pt>
                <c:pt idx="211">
                  <c:v>104</c:v>
                </c:pt>
                <c:pt idx="212">
                  <c:v>104</c:v>
                </c:pt>
                <c:pt idx="213">
                  <c:v>104</c:v>
                </c:pt>
                <c:pt idx="214">
                  <c:v>105</c:v>
                </c:pt>
                <c:pt idx="215">
                  <c:v>107</c:v>
                </c:pt>
                <c:pt idx="216">
                  <c:v>107</c:v>
                </c:pt>
                <c:pt idx="217">
                  <c:v>103</c:v>
                </c:pt>
                <c:pt idx="218">
                  <c:v>105</c:v>
                </c:pt>
                <c:pt idx="219">
                  <c:v>105</c:v>
                </c:pt>
                <c:pt idx="220">
                  <c:v>105</c:v>
                </c:pt>
                <c:pt idx="221">
                  <c:v>105</c:v>
                </c:pt>
                <c:pt idx="222">
                  <c:v>105</c:v>
                </c:pt>
                <c:pt idx="223">
                  <c:v>104</c:v>
                </c:pt>
                <c:pt idx="224">
                  <c:v>105</c:v>
                </c:pt>
                <c:pt idx="225">
                  <c:v>0</c:v>
                </c:pt>
                <c:pt idx="226">
                  <c:v>104</c:v>
                </c:pt>
                <c:pt idx="227">
                  <c:v>105</c:v>
                </c:pt>
                <c:pt idx="228">
                  <c:v>105</c:v>
                </c:pt>
                <c:pt idx="229">
                  <c:v>106</c:v>
                </c:pt>
                <c:pt idx="230">
                  <c:v>105</c:v>
                </c:pt>
                <c:pt idx="231">
                  <c:v>105</c:v>
                </c:pt>
                <c:pt idx="232">
                  <c:v>104</c:v>
                </c:pt>
                <c:pt idx="233">
                  <c:v>104</c:v>
                </c:pt>
                <c:pt idx="234">
                  <c:v>105</c:v>
                </c:pt>
                <c:pt idx="235">
                  <c:v>105</c:v>
                </c:pt>
                <c:pt idx="236">
                  <c:v>105</c:v>
                </c:pt>
                <c:pt idx="237">
                  <c:v>100</c:v>
                </c:pt>
                <c:pt idx="238">
                  <c:v>99</c:v>
                </c:pt>
                <c:pt idx="239">
                  <c:v>99</c:v>
                </c:pt>
                <c:pt idx="240">
                  <c:v>99</c:v>
                </c:pt>
                <c:pt idx="241">
                  <c:v>98</c:v>
                </c:pt>
                <c:pt idx="242">
                  <c:v>98</c:v>
                </c:pt>
                <c:pt idx="243">
                  <c:v>98</c:v>
                </c:pt>
                <c:pt idx="244">
                  <c:v>98</c:v>
                </c:pt>
                <c:pt idx="245">
                  <c:v>98</c:v>
                </c:pt>
                <c:pt idx="246">
                  <c:v>98</c:v>
                </c:pt>
                <c:pt idx="247">
                  <c:v>98</c:v>
                </c:pt>
                <c:pt idx="248">
                  <c:v>97</c:v>
                </c:pt>
                <c:pt idx="249">
                  <c:v>98</c:v>
                </c:pt>
                <c:pt idx="250">
                  <c:v>98</c:v>
                </c:pt>
                <c:pt idx="251">
                  <c:v>98</c:v>
                </c:pt>
                <c:pt idx="252">
                  <c:v>99</c:v>
                </c:pt>
                <c:pt idx="253">
                  <c:v>99</c:v>
                </c:pt>
                <c:pt idx="254">
                  <c:v>99</c:v>
                </c:pt>
                <c:pt idx="255">
                  <c:v>98</c:v>
                </c:pt>
                <c:pt idx="256">
                  <c:v>99</c:v>
                </c:pt>
                <c:pt idx="257">
                  <c:v>98</c:v>
                </c:pt>
                <c:pt idx="258">
                  <c:v>98</c:v>
                </c:pt>
                <c:pt idx="259">
                  <c:v>93</c:v>
                </c:pt>
                <c:pt idx="260">
                  <c:v>94</c:v>
                </c:pt>
                <c:pt idx="261">
                  <c:v>94</c:v>
                </c:pt>
                <c:pt idx="262">
                  <c:v>94</c:v>
                </c:pt>
                <c:pt idx="263">
                  <c:v>94</c:v>
                </c:pt>
                <c:pt idx="264">
                  <c:v>94</c:v>
                </c:pt>
                <c:pt idx="265">
                  <c:v>95</c:v>
                </c:pt>
                <c:pt idx="266">
                  <c:v>95</c:v>
                </c:pt>
                <c:pt idx="267">
                  <c:v>94</c:v>
                </c:pt>
                <c:pt idx="268">
                  <c:v>95</c:v>
                </c:pt>
                <c:pt idx="269">
                  <c:v>95</c:v>
                </c:pt>
                <c:pt idx="270">
                  <c:v>95</c:v>
                </c:pt>
                <c:pt idx="271">
                  <c:v>94</c:v>
                </c:pt>
                <c:pt idx="272">
                  <c:v>94</c:v>
                </c:pt>
                <c:pt idx="273">
                  <c:v>94</c:v>
                </c:pt>
                <c:pt idx="274">
                  <c:v>95</c:v>
                </c:pt>
                <c:pt idx="275">
                  <c:v>94</c:v>
                </c:pt>
                <c:pt idx="276">
                  <c:v>95</c:v>
                </c:pt>
                <c:pt idx="277">
                  <c:v>91</c:v>
                </c:pt>
                <c:pt idx="278">
                  <c:v>91</c:v>
                </c:pt>
                <c:pt idx="279">
                  <c:v>91</c:v>
                </c:pt>
                <c:pt idx="280">
                  <c:v>91</c:v>
                </c:pt>
                <c:pt idx="281">
                  <c:v>90</c:v>
                </c:pt>
                <c:pt idx="282">
                  <c:v>91</c:v>
                </c:pt>
                <c:pt idx="283">
                  <c:v>90</c:v>
                </c:pt>
                <c:pt idx="284">
                  <c:v>90</c:v>
                </c:pt>
                <c:pt idx="285">
                  <c:v>91</c:v>
                </c:pt>
                <c:pt idx="286">
                  <c:v>91</c:v>
                </c:pt>
                <c:pt idx="287">
                  <c:v>92</c:v>
                </c:pt>
                <c:pt idx="288">
                  <c:v>92</c:v>
                </c:pt>
                <c:pt idx="289">
                  <c:v>93</c:v>
                </c:pt>
                <c:pt idx="290">
                  <c:v>93</c:v>
                </c:pt>
                <c:pt idx="291">
                  <c:v>94</c:v>
                </c:pt>
                <c:pt idx="292">
                  <c:v>94</c:v>
                </c:pt>
                <c:pt idx="293">
                  <c:v>94</c:v>
                </c:pt>
                <c:pt idx="294">
                  <c:v>91</c:v>
                </c:pt>
                <c:pt idx="295">
                  <c:v>91</c:v>
                </c:pt>
                <c:pt idx="296">
                  <c:v>92</c:v>
                </c:pt>
                <c:pt idx="297">
                  <c:v>92</c:v>
                </c:pt>
                <c:pt idx="298">
                  <c:v>92</c:v>
                </c:pt>
                <c:pt idx="299">
                  <c:v>93</c:v>
                </c:pt>
                <c:pt idx="300">
                  <c:v>92</c:v>
                </c:pt>
                <c:pt idx="301">
                  <c:v>93</c:v>
                </c:pt>
                <c:pt idx="302">
                  <c:v>93</c:v>
                </c:pt>
                <c:pt idx="303">
                  <c:v>94</c:v>
                </c:pt>
                <c:pt idx="304">
                  <c:v>94</c:v>
                </c:pt>
                <c:pt idx="305">
                  <c:v>94</c:v>
                </c:pt>
                <c:pt idx="306">
                  <c:v>94</c:v>
                </c:pt>
                <c:pt idx="307">
                  <c:v>94</c:v>
                </c:pt>
                <c:pt idx="308">
                  <c:v>94</c:v>
                </c:pt>
                <c:pt idx="309">
                  <c:v>94</c:v>
                </c:pt>
                <c:pt idx="310">
                  <c:v>94</c:v>
                </c:pt>
                <c:pt idx="311">
                  <c:v>90</c:v>
                </c:pt>
                <c:pt idx="312">
                  <c:v>90</c:v>
                </c:pt>
                <c:pt idx="313">
                  <c:v>90</c:v>
                </c:pt>
                <c:pt idx="314">
                  <c:v>89</c:v>
                </c:pt>
                <c:pt idx="315">
                  <c:v>90</c:v>
                </c:pt>
                <c:pt idx="316">
                  <c:v>90</c:v>
                </c:pt>
                <c:pt idx="317">
                  <c:v>89</c:v>
                </c:pt>
                <c:pt idx="318">
                  <c:v>90</c:v>
                </c:pt>
                <c:pt idx="319">
                  <c:v>89</c:v>
                </c:pt>
                <c:pt idx="320">
                  <c:v>89</c:v>
                </c:pt>
                <c:pt idx="321">
                  <c:v>88</c:v>
                </c:pt>
                <c:pt idx="322">
                  <c:v>89</c:v>
                </c:pt>
                <c:pt idx="323">
                  <c:v>89</c:v>
                </c:pt>
                <c:pt idx="324">
                  <c:v>89</c:v>
                </c:pt>
                <c:pt idx="325">
                  <c:v>88</c:v>
                </c:pt>
                <c:pt idx="326">
                  <c:v>88</c:v>
                </c:pt>
                <c:pt idx="327">
                  <c:v>88</c:v>
                </c:pt>
                <c:pt idx="328">
                  <c:v>88</c:v>
                </c:pt>
                <c:pt idx="329">
                  <c:v>88</c:v>
                </c:pt>
                <c:pt idx="330">
                  <c:v>89</c:v>
                </c:pt>
                <c:pt idx="331">
                  <c:v>90</c:v>
                </c:pt>
                <c:pt idx="332">
                  <c:v>91</c:v>
                </c:pt>
                <c:pt idx="333">
                  <c:v>91</c:v>
                </c:pt>
                <c:pt idx="334">
                  <c:v>92</c:v>
                </c:pt>
                <c:pt idx="335">
                  <c:v>93</c:v>
                </c:pt>
                <c:pt idx="336">
                  <c:v>94</c:v>
                </c:pt>
                <c:pt idx="337">
                  <c:v>90</c:v>
                </c:pt>
                <c:pt idx="338">
                  <c:v>91</c:v>
                </c:pt>
                <c:pt idx="339">
                  <c:v>91</c:v>
                </c:pt>
                <c:pt idx="340">
                  <c:v>92</c:v>
                </c:pt>
                <c:pt idx="341">
                  <c:v>91</c:v>
                </c:pt>
                <c:pt idx="342">
                  <c:v>92</c:v>
                </c:pt>
                <c:pt idx="343">
                  <c:v>91</c:v>
                </c:pt>
                <c:pt idx="344">
                  <c:v>92</c:v>
                </c:pt>
                <c:pt idx="345">
                  <c:v>91</c:v>
                </c:pt>
                <c:pt idx="346">
                  <c:v>92</c:v>
                </c:pt>
                <c:pt idx="347">
                  <c:v>91</c:v>
                </c:pt>
                <c:pt idx="348">
                  <c:v>92</c:v>
                </c:pt>
                <c:pt idx="349">
                  <c:v>93</c:v>
                </c:pt>
                <c:pt idx="350">
                  <c:v>93</c:v>
                </c:pt>
                <c:pt idx="351">
                  <c:v>93</c:v>
                </c:pt>
                <c:pt idx="352">
                  <c:v>93</c:v>
                </c:pt>
                <c:pt idx="353">
                  <c:v>93</c:v>
                </c:pt>
                <c:pt idx="354">
                  <c:v>94</c:v>
                </c:pt>
                <c:pt idx="355">
                  <c:v>95</c:v>
                </c:pt>
                <c:pt idx="356">
                  <c:v>95</c:v>
                </c:pt>
                <c:pt idx="357">
                  <c:v>96</c:v>
                </c:pt>
                <c:pt idx="358">
                  <c:v>96</c:v>
                </c:pt>
                <c:pt idx="359">
                  <c:v>96</c:v>
                </c:pt>
                <c:pt idx="360">
                  <c:v>97</c:v>
                </c:pt>
                <c:pt idx="361">
                  <c:v>93</c:v>
                </c:pt>
                <c:pt idx="362">
                  <c:v>94</c:v>
                </c:pt>
                <c:pt idx="363">
                  <c:v>95</c:v>
                </c:pt>
                <c:pt idx="364">
                  <c:v>95</c:v>
                </c:pt>
                <c:pt idx="365">
                  <c:v>96</c:v>
                </c:pt>
                <c:pt idx="366">
                  <c:v>96</c:v>
                </c:pt>
                <c:pt idx="367">
                  <c:v>96</c:v>
                </c:pt>
                <c:pt idx="368">
                  <c:v>96</c:v>
                </c:pt>
                <c:pt idx="369">
                  <c:v>97</c:v>
                </c:pt>
                <c:pt idx="370">
                  <c:v>97</c:v>
                </c:pt>
                <c:pt idx="371">
                  <c:v>97</c:v>
                </c:pt>
                <c:pt idx="372">
                  <c:v>97</c:v>
                </c:pt>
                <c:pt idx="373">
                  <c:v>98</c:v>
                </c:pt>
                <c:pt idx="374">
                  <c:v>98</c:v>
                </c:pt>
                <c:pt idx="375">
                  <c:v>98</c:v>
                </c:pt>
                <c:pt idx="376">
                  <c:v>95</c:v>
                </c:pt>
                <c:pt idx="377">
                  <c:v>96</c:v>
                </c:pt>
                <c:pt idx="378">
                  <c:v>95</c:v>
                </c:pt>
                <c:pt idx="379">
                  <c:v>96</c:v>
                </c:pt>
                <c:pt idx="380">
                  <c:v>97</c:v>
                </c:pt>
                <c:pt idx="381">
                  <c:v>96</c:v>
                </c:pt>
                <c:pt idx="382">
                  <c:v>97</c:v>
                </c:pt>
                <c:pt idx="383">
                  <c:v>97</c:v>
                </c:pt>
                <c:pt idx="384">
                  <c:v>97</c:v>
                </c:pt>
                <c:pt idx="385">
                  <c:v>97</c:v>
                </c:pt>
                <c:pt idx="386">
                  <c:v>97</c:v>
                </c:pt>
                <c:pt idx="387">
                  <c:v>97</c:v>
                </c:pt>
                <c:pt idx="388">
                  <c:v>97</c:v>
                </c:pt>
                <c:pt idx="389">
                  <c:v>94</c:v>
                </c:pt>
                <c:pt idx="390">
                  <c:v>94</c:v>
                </c:pt>
                <c:pt idx="391">
                  <c:v>95</c:v>
                </c:pt>
                <c:pt idx="392">
                  <c:v>94</c:v>
                </c:pt>
                <c:pt idx="393">
                  <c:v>95</c:v>
                </c:pt>
                <c:pt idx="394">
                  <c:v>95</c:v>
                </c:pt>
                <c:pt idx="395">
                  <c:v>95</c:v>
                </c:pt>
                <c:pt idx="396">
                  <c:v>95</c:v>
                </c:pt>
                <c:pt idx="397">
                  <c:v>95</c:v>
                </c:pt>
                <c:pt idx="398">
                  <c:v>96</c:v>
                </c:pt>
                <c:pt idx="399">
                  <c:v>96</c:v>
                </c:pt>
                <c:pt idx="400">
                  <c:v>96</c:v>
                </c:pt>
                <c:pt idx="401">
                  <c:v>97</c:v>
                </c:pt>
                <c:pt idx="402">
                  <c:v>97</c:v>
                </c:pt>
                <c:pt idx="403">
                  <c:v>94</c:v>
                </c:pt>
                <c:pt idx="404">
                  <c:v>94</c:v>
                </c:pt>
                <c:pt idx="405">
                  <c:v>95</c:v>
                </c:pt>
                <c:pt idx="406">
                  <c:v>94</c:v>
                </c:pt>
                <c:pt idx="407">
                  <c:v>95</c:v>
                </c:pt>
                <c:pt idx="408">
                  <c:v>95</c:v>
                </c:pt>
                <c:pt idx="409">
                  <c:v>95</c:v>
                </c:pt>
                <c:pt idx="410">
                  <c:v>95</c:v>
                </c:pt>
                <c:pt idx="411">
                  <c:v>95</c:v>
                </c:pt>
                <c:pt idx="412">
                  <c:v>95</c:v>
                </c:pt>
                <c:pt idx="413">
                  <c:v>96</c:v>
                </c:pt>
                <c:pt idx="414">
                  <c:v>97</c:v>
                </c:pt>
                <c:pt idx="415">
                  <c:v>96</c:v>
                </c:pt>
                <c:pt idx="416">
                  <c:v>97</c:v>
                </c:pt>
                <c:pt idx="417">
                  <c:v>97</c:v>
                </c:pt>
                <c:pt idx="418">
                  <c:v>97</c:v>
                </c:pt>
                <c:pt idx="419">
                  <c:v>94</c:v>
                </c:pt>
                <c:pt idx="420">
                  <c:v>94</c:v>
                </c:pt>
                <c:pt idx="421">
                  <c:v>94</c:v>
                </c:pt>
                <c:pt idx="422">
                  <c:v>95</c:v>
                </c:pt>
                <c:pt idx="423">
                  <c:v>94</c:v>
                </c:pt>
                <c:pt idx="424">
                  <c:v>95</c:v>
                </c:pt>
                <c:pt idx="425">
                  <c:v>95</c:v>
                </c:pt>
                <c:pt idx="426">
                  <c:v>95</c:v>
                </c:pt>
                <c:pt idx="427">
                  <c:v>95</c:v>
                </c:pt>
                <c:pt idx="428">
                  <c:v>95</c:v>
                </c:pt>
                <c:pt idx="429">
                  <c:v>95</c:v>
                </c:pt>
                <c:pt idx="430">
                  <c:v>95</c:v>
                </c:pt>
                <c:pt idx="431">
                  <c:v>96</c:v>
                </c:pt>
                <c:pt idx="432">
                  <c:v>96</c:v>
                </c:pt>
                <c:pt idx="433">
                  <c:v>96</c:v>
                </c:pt>
                <c:pt idx="434">
                  <c:v>94</c:v>
                </c:pt>
                <c:pt idx="435">
                  <c:v>94</c:v>
                </c:pt>
                <c:pt idx="436">
                  <c:v>94</c:v>
                </c:pt>
                <c:pt idx="437">
                  <c:v>94</c:v>
                </c:pt>
                <c:pt idx="438">
                  <c:v>95</c:v>
                </c:pt>
                <c:pt idx="439">
                  <c:v>95</c:v>
                </c:pt>
                <c:pt idx="440">
                  <c:v>95</c:v>
                </c:pt>
                <c:pt idx="441">
                  <c:v>95</c:v>
                </c:pt>
                <c:pt idx="442">
                  <c:v>95</c:v>
                </c:pt>
                <c:pt idx="443">
                  <c:v>95</c:v>
                </c:pt>
                <c:pt idx="444">
                  <c:v>96</c:v>
                </c:pt>
                <c:pt idx="445">
                  <c:v>95</c:v>
                </c:pt>
                <c:pt idx="446">
                  <c:v>96</c:v>
                </c:pt>
                <c:pt idx="447">
                  <c:v>96</c:v>
                </c:pt>
                <c:pt idx="448">
                  <c:v>96</c:v>
                </c:pt>
                <c:pt idx="449">
                  <c:v>97</c:v>
                </c:pt>
                <c:pt idx="450">
                  <c:v>94</c:v>
                </c:pt>
                <c:pt idx="451">
                  <c:v>94</c:v>
                </c:pt>
                <c:pt idx="452">
                  <c:v>94</c:v>
                </c:pt>
                <c:pt idx="453">
                  <c:v>94</c:v>
                </c:pt>
                <c:pt idx="454">
                  <c:v>94</c:v>
                </c:pt>
                <c:pt idx="455">
                  <c:v>95</c:v>
                </c:pt>
                <c:pt idx="456">
                  <c:v>95</c:v>
                </c:pt>
                <c:pt idx="457">
                  <c:v>95</c:v>
                </c:pt>
                <c:pt idx="458">
                  <c:v>95</c:v>
                </c:pt>
                <c:pt idx="459">
                  <c:v>95</c:v>
                </c:pt>
                <c:pt idx="460">
                  <c:v>95</c:v>
                </c:pt>
                <c:pt idx="461">
                  <c:v>96</c:v>
                </c:pt>
                <c:pt idx="462">
                  <c:v>96</c:v>
                </c:pt>
                <c:pt idx="463">
                  <c:v>96</c:v>
                </c:pt>
                <c:pt idx="464">
                  <c:v>96</c:v>
                </c:pt>
                <c:pt idx="465">
                  <c:v>96</c:v>
                </c:pt>
                <c:pt idx="466">
                  <c:v>93</c:v>
                </c:pt>
                <c:pt idx="467">
                  <c:v>93</c:v>
                </c:pt>
                <c:pt idx="468">
                  <c:v>94</c:v>
                </c:pt>
                <c:pt idx="469">
                  <c:v>94</c:v>
                </c:pt>
                <c:pt idx="470">
                  <c:v>93</c:v>
                </c:pt>
                <c:pt idx="471">
                  <c:v>94</c:v>
                </c:pt>
                <c:pt idx="472">
                  <c:v>94</c:v>
                </c:pt>
                <c:pt idx="473">
                  <c:v>94</c:v>
                </c:pt>
                <c:pt idx="474">
                  <c:v>94</c:v>
                </c:pt>
                <c:pt idx="475">
                  <c:v>94</c:v>
                </c:pt>
                <c:pt idx="476">
                  <c:v>94</c:v>
                </c:pt>
                <c:pt idx="477">
                  <c:v>95</c:v>
                </c:pt>
                <c:pt idx="478">
                  <c:v>94</c:v>
                </c:pt>
                <c:pt idx="479">
                  <c:v>95</c:v>
                </c:pt>
                <c:pt idx="480">
                  <c:v>95</c:v>
                </c:pt>
                <c:pt idx="481">
                  <c:v>95</c:v>
                </c:pt>
                <c:pt idx="482">
                  <c:v>95</c:v>
                </c:pt>
                <c:pt idx="483">
                  <c:v>95</c:v>
                </c:pt>
                <c:pt idx="484">
                  <c:v>92</c:v>
                </c:pt>
                <c:pt idx="485">
                  <c:v>92</c:v>
                </c:pt>
                <c:pt idx="486">
                  <c:v>93</c:v>
                </c:pt>
                <c:pt idx="487">
                  <c:v>92</c:v>
                </c:pt>
                <c:pt idx="488">
                  <c:v>92</c:v>
                </c:pt>
                <c:pt idx="489">
                  <c:v>93</c:v>
                </c:pt>
                <c:pt idx="490">
                  <c:v>93</c:v>
                </c:pt>
                <c:pt idx="491">
                  <c:v>92</c:v>
                </c:pt>
                <c:pt idx="492">
                  <c:v>93</c:v>
                </c:pt>
                <c:pt idx="493">
                  <c:v>93</c:v>
                </c:pt>
                <c:pt idx="494">
                  <c:v>93</c:v>
                </c:pt>
                <c:pt idx="495">
                  <c:v>93</c:v>
                </c:pt>
                <c:pt idx="496">
                  <c:v>93</c:v>
                </c:pt>
                <c:pt idx="497">
                  <c:v>93</c:v>
                </c:pt>
                <c:pt idx="498">
                  <c:v>93</c:v>
                </c:pt>
                <c:pt idx="499">
                  <c:v>93</c:v>
                </c:pt>
                <c:pt idx="500">
                  <c:v>93</c:v>
                </c:pt>
                <c:pt idx="501">
                  <c:v>93</c:v>
                </c:pt>
                <c:pt idx="502">
                  <c:v>93</c:v>
                </c:pt>
                <c:pt idx="503">
                  <c:v>93</c:v>
                </c:pt>
                <c:pt idx="504">
                  <c:v>93</c:v>
                </c:pt>
                <c:pt idx="505">
                  <c:v>92</c:v>
                </c:pt>
                <c:pt idx="506">
                  <c:v>90</c:v>
                </c:pt>
                <c:pt idx="507">
                  <c:v>90</c:v>
                </c:pt>
                <c:pt idx="508">
                  <c:v>90</c:v>
                </c:pt>
                <c:pt idx="509">
                  <c:v>90</c:v>
                </c:pt>
                <c:pt idx="510">
                  <c:v>90</c:v>
                </c:pt>
                <c:pt idx="511">
                  <c:v>90</c:v>
                </c:pt>
                <c:pt idx="512">
                  <c:v>90</c:v>
                </c:pt>
                <c:pt idx="513">
                  <c:v>91</c:v>
                </c:pt>
                <c:pt idx="514">
                  <c:v>91</c:v>
                </c:pt>
                <c:pt idx="515">
                  <c:v>91</c:v>
                </c:pt>
                <c:pt idx="516">
                  <c:v>91</c:v>
                </c:pt>
                <c:pt idx="517">
                  <c:v>91</c:v>
                </c:pt>
                <c:pt idx="518">
                  <c:v>91</c:v>
                </c:pt>
                <c:pt idx="519">
                  <c:v>91</c:v>
                </c:pt>
                <c:pt idx="520">
                  <c:v>90</c:v>
                </c:pt>
                <c:pt idx="521">
                  <c:v>91</c:v>
                </c:pt>
                <c:pt idx="522">
                  <c:v>90</c:v>
                </c:pt>
                <c:pt idx="523">
                  <c:v>91</c:v>
                </c:pt>
                <c:pt idx="524">
                  <c:v>90</c:v>
                </c:pt>
                <c:pt idx="525">
                  <c:v>91</c:v>
                </c:pt>
                <c:pt idx="526">
                  <c:v>90</c:v>
                </c:pt>
                <c:pt idx="527">
                  <c:v>90</c:v>
                </c:pt>
                <c:pt idx="528">
                  <c:v>90</c:v>
                </c:pt>
                <c:pt idx="529">
                  <c:v>88</c:v>
                </c:pt>
                <c:pt idx="530">
                  <c:v>0</c:v>
                </c:pt>
                <c:pt idx="531">
                  <c:v>88</c:v>
                </c:pt>
                <c:pt idx="532">
                  <c:v>88</c:v>
                </c:pt>
                <c:pt idx="533">
                  <c:v>88</c:v>
                </c:pt>
                <c:pt idx="534">
                  <c:v>88</c:v>
                </c:pt>
                <c:pt idx="535">
                  <c:v>88</c:v>
                </c:pt>
                <c:pt idx="536">
                  <c:v>89</c:v>
                </c:pt>
                <c:pt idx="537">
                  <c:v>88</c:v>
                </c:pt>
                <c:pt idx="538">
                  <c:v>89</c:v>
                </c:pt>
                <c:pt idx="539">
                  <c:v>89</c:v>
                </c:pt>
                <c:pt idx="540">
                  <c:v>89</c:v>
                </c:pt>
                <c:pt idx="541">
                  <c:v>89</c:v>
                </c:pt>
                <c:pt idx="542">
                  <c:v>89</c:v>
                </c:pt>
                <c:pt idx="543">
                  <c:v>89</c:v>
                </c:pt>
                <c:pt idx="544">
                  <c:v>89</c:v>
                </c:pt>
                <c:pt idx="545">
                  <c:v>89</c:v>
                </c:pt>
                <c:pt idx="546">
                  <c:v>89</c:v>
                </c:pt>
                <c:pt idx="547">
                  <c:v>90</c:v>
                </c:pt>
                <c:pt idx="548">
                  <c:v>90</c:v>
                </c:pt>
                <c:pt idx="549">
                  <c:v>90</c:v>
                </c:pt>
                <c:pt idx="550">
                  <c:v>90</c:v>
                </c:pt>
                <c:pt idx="551">
                  <c:v>90</c:v>
                </c:pt>
                <c:pt idx="552">
                  <c:v>90</c:v>
                </c:pt>
                <c:pt idx="553">
                  <c:v>91</c:v>
                </c:pt>
                <c:pt idx="554">
                  <c:v>91</c:v>
                </c:pt>
                <c:pt idx="555">
                  <c:v>91</c:v>
                </c:pt>
                <c:pt idx="556">
                  <c:v>89</c:v>
                </c:pt>
                <c:pt idx="557">
                  <c:v>89</c:v>
                </c:pt>
                <c:pt idx="558">
                  <c:v>89</c:v>
                </c:pt>
                <c:pt idx="559">
                  <c:v>89</c:v>
                </c:pt>
                <c:pt idx="560">
                  <c:v>89</c:v>
                </c:pt>
                <c:pt idx="561">
                  <c:v>89</c:v>
                </c:pt>
                <c:pt idx="562">
                  <c:v>89</c:v>
                </c:pt>
                <c:pt idx="563">
                  <c:v>89</c:v>
                </c:pt>
                <c:pt idx="564">
                  <c:v>90</c:v>
                </c:pt>
                <c:pt idx="565">
                  <c:v>90</c:v>
                </c:pt>
                <c:pt idx="566">
                  <c:v>91</c:v>
                </c:pt>
                <c:pt idx="567">
                  <c:v>92</c:v>
                </c:pt>
                <c:pt idx="568">
                  <c:v>92</c:v>
                </c:pt>
                <c:pt idx="569">
                  <c:v>93</c:v>
                </c:pt>
                <c:pt idx="570">
                  <c:v>94</c:v>
                </c:pt>
                <c:pt idx="571">
                  <c:v>95</c:v>
                </c:pt>
                <c:pt idx="572">
                  <c:v>95</c:v>
                </c:pt>
                <c:pt idx="573">
                  <c:v>96</c:v>
                </c:pt>
                <c:pt idx="574">
                  <c:v>96</c:v>
                </c:pt>
                <c:pt idx="575">
                  <c:v>97</c:v>
                </c:pt>
                <c:pt idx="576">
                  <c:v>97</c:v>
                </c:pt>
                <c:pt idx="577">
                  <c:v>97</c:v>
                </c:pt>
                <c:pt idx="578">
                  <c:v>98</c:v>
                </c:pt>
                <c:pt idx="579">
                  <c:v>98</c:v>
                </c:pt>
                <c:pt idx="580">
                  <c:v>98</c:v>
                </c:pt>
                <c:pt idx="581">
                  <c:v>96</c:v>
                </c:pt>
                <c:pt idx="582">
                  <c:v>96</c:v>
                </c:pt>
                <c:pt idx="583">
                  <c:v>96</c:v>
                </c:pt>
                <c:pt idx="584">
                  <c:v>97</c:v>
                </c:pt>
                <c:pt idx="585">
                  <c:v>97</c:v>
                </c:pt>
                <c:pt idx="586">
                  <c:v>97</c:v>
                </c:pt>
                <c:pt idx="587">
                  <c:v>96</c:v>
                </c:pt>
                <c:pt idx="588">
                  <c:v>96</c:v>
                </c:pt>
                <c:pt idx="589">
                  <c:v>96</c:v>
                </c:pt>
                <c:pt idx="590">
                  <c:v>96</c:v>
                </c:pt>
                <c:pt idx="591">
                  <c:v>96</c:v>
                </c:pt>
                <c:pt idx="592">
                  <c:v>95</c:v>
                </c:pt>
                <c:pt idx="593">
                  <c:v>95</c:v>
                </c:pt>
                <c:pt idx="594">
                  <c:v>95</c:v>
                </c:pt>
                <c:pt idx="595">
                  <c:v>94</c:v>
                </c:pt>
                <c:pt idx="596">
                  <c:v>94</c:v>
                </c:pt>
                <c:pt idx="597">
                  <c:v>94</c:v>
                </c:pt>
                <c:pt idx="598">
                  <c:v>94</c:v>
                </c:pt>
                <c:pt idx="599">
                  <c:v>93</c:v>
                </c:pt>
                <c:pt idx="600">
                  <c:v>93</c:v>
                </c:pt>
                <c:pt idx="601">
                  <c:v>92</c:v>
                </c:pt>
                <c:pt idx="602">
                  <c:v>92</c:v>
                </c:pt>
                <c:pt idx="603">
                  <c:v>91</c:v>
                </c:pt>
                <c:pt idx="604">
                  <c:v>91</c:v>
                </c:pt>
                <c:pt idx="605">
                  <c:v>90</c:v>
                </c:pt>
                <c:pt idx="606">
                  <c:v>90</c:v>
                </c:pt>
                <c:pt idx="607">
                  <c:v>87</c:v>
                </c:pt>
                <c:pt idx="608">
                  <c:v>87</c:v>
                </c:pt>
                <c:pt idx="609">
                  <c:v>86</c:v>
                </c:pt>
                <c:pt idx="610">
                  <c:v>86</c:v>
                </c:pt>
                <c:pt idx="611">
                  <c:v>85</c:v>
                </c:pt>
                <c:pt idx="612">
                  <c:v>85</c:v>
                </c:pt>
                <c:pt idx="613">
                  <c:v>85</c:v>
                </c:pt>
                <c:pt idx="614">
                  <c:v>85</c:v>
                </c:pt>
                <c:pt idx="615">
                  <c:v>84</c:v>
                </c:pt>
                <c:pt idx="616">
                  <c:v>84</c:v>
                </c:pt>
                <c:pt idx="617">
                  <c:v>84</c:v>
                </c:pt>
                <c:pt idx="618">
                  <c:v>83</c:v>
                </c:pt>
                <c:pt idx="619">
                  <c:v>83</c:v>
                </c:pt>
                <c:pt idx="620">
                  <c:v>82</c:v>
                </c:pt>
                <c:pt idx="621">
                  <c:v>82</c:v>
                </c:pt>
                <c:pt idx="622">
                  <c:v>82</c:v>
                </c:pt>
                <c:pt idx="623">
                  <c:v>82</c:v>
                </c:pt>
                <c:pt idx="624">
                  <c:v>81</c:v>
                </c:pt>
                <c:pt idx="625">
                  <c:v>81</c:v>
                </c:pt>
                <c:pt idx="626">
                  <c:v>81</c:v>
                </c:pt>
                <c:pt idx="627">
                  <c:v>81</c:v>
                </c:pt>
                <c:pt idx="628">
                  <c:v>81</c:v>
                </c:pt>
                <c:pt idx="629">
                  <c:v>81</c:v>
                </c:pt>
                <c:pt idx="630">
                  <c:v>81</c:v>
                </c:pt>
                <c:pt idx="631">
                  <c:v>81</c:v>
                </c:pt>
                <c:pt idx="632">
                  <c:v>81</c:v>
                </c:pt>
                <c:pt idx="633">
                  <c:v>81</c:v>
                </c:pt>
                <c:pt idx="634">
                  <c:v>81</c:v>
                </c:pt>
                <c:pt idx="635">
                  <c:v>81</c:v>
                </c:pt>
                <c:pt idx="636">
                  <c:v>81</c:v>
                </c:pt>
                <c:pt idx="637">
                  <c:v>81</c:v>
                </c:pt>
                <c:pt idx="638">
                  <c:v>81</c:v>
                </c:pt>
                <c:pt idx="639">
                  <c:v>81</c:v>
                </c:pt>
                <c:pt idx="640">
                  <c:v>81</c:v>
                </c:pt>
                <c:pt idx="641">
                  <c:v>81</c:v>
                </c:pt>
                <c:pt idx="642">
                  <c:v>81</c:v>
                </c:pt>
                <c:pt idx="643">
                  <c:v>81</c:v>
                </c:pt>
                <c:pt idx="644">
                  <c:v>81</c:v>
                </c:pt>
                <c:pt idx="645">
                  <c:v>81</c:v>
                </c:pt>
                <c:pt idx="646">
                  <c:v>80</c:v>
                </c:pt>
                <c:pt idx="647">
                  <c:v>80</c:v>
                </c:pt>
                <c:pt idx="648">
                  <c:v>80</c:v>
                </c:pt>
                <c:pt idx="649">
                  <c:v>80</c:v>
                </c:pt>
                <c:pt idx="650">
                  <c:v>80</c:v>
                </c:pt>
                <c:pt idx="651">
                  <c:v>80</c:v>
                </c:pt>
                <c:pt idx="652">
                  <c:v>80</c:v>
                </c:pt>
                <c:pt idx="653">
                  <c:v>80</c:v>
                </c:pt>
                <c:pt idx="654">
                  <c:v>80</c:v>
                </c:pt>
                <c:pt idx="655">
                  <c:v>80</c:v>
                </c:pt>
                <c:pt idx="656">
                  <c:v>80</c:v>
                </c:pt>
                <c:pt idx="657">
                  <c:v>80</c:v>
                </c:pt>
                <c:pt idx="658">
                  <c:v>80</c:v>
                </c:pt>
                <c:pt idx="659">
                  <c:v>80</c:v>
                </c:pt>
                <c:pt idx="660">
                  <c:v>80</c:v>
                </c:pt>
                <c:pt idx="661">
                  <c:v>80</c:v>
                </c:pt>
                <c:pt idx="662">
                  <c:v>80</c:v>
                </c:pt>
                <c:pt idx="663">
                  <c:v>80</c:v>
                </c:pt>
                <c:pt idx="664">
                  <c:v>80</c:v>
                </c:pt>
                <c:pt idx="665">
                  <c:v>80</c:v>
                </c:pt>
                <c:pt idx="666">
                  <c:v>81</c:v>
                </c:pt>
                <c:pt idx="667">
                  <c:v>81</c:v>
                </c:pt>
                <c:pt idx="668">
                  <c:v>81</c:v>
                </c:pt>
                <c:pt idx="669">
                  <c:v>81</c:v>
                </c:pt>
                <c:pt idx="670">
                  <c:v>81</c:v>
                </c:pt>
                <c:pt idx="671">
                  <c:v>81</c:v>
                </c:pt>
                <c:pt idx="672">
                  <c:v>81</c:v>
                </c:pt>
                <c:pt idx="673">
                  <c:v>81</c:v>
                </c:pt>
                <c:pt idx="674">
                  <c:v>81</c:v>
                </c:pt>
                <c:pt idx="675">
                  <c:v>81</c:v>
                </c:pt>
                <c:pt idx="676">
                  <c:v>81</c:v>
                </c:pt>
                <c:pt idx="677">
                  <c:v>81</c:v>
                </c:pt>
                <c:pt idx="678">
                  <c:v>81</c:v>
                </c:pt>
                <c:pt idx="679">
                  <c:v>79</c:v>
                </c:pt>
                <c:pt idx="680">
                  <c:v>79</c:v>
                </c:pt>
                <c:pt idx="681">
                  <c:v>79</c:v>
                </c:pt>
                <c:pt idx="682">
                  <c:v>79</c:v>
                </c:pt>
                <c:pt idx="683">
                  <c:v>78</c:v>
                </c:pt>
                <c:pt idx="684">
                  <c:v>78</c:v>
                </c:pt>
                <c:pt idx="685">
                  <c:v>78</c:v>
                </c:pt>
                <c:pt idx="686">
                  <c:v>78</c:v>
                </c:pt>
                <c:pt idx="687">
                  <c:v>78</c:v>
                </c:pt>
                <c:pt idx="688">
                  <c:v>78</c:v>
                </c:pt>
                <c:pt idx="689">
                  <c:v>78</c:v>
                </c:pt>
                <c:pt idx="690">
                  <c:v>78</c:v>
                </c:pt>
                <c:pt idx="691">
                  <c:v>78</c:v>
                </c:pt>
                <c:pt idx="692">
                  <c:v>78</c:v>
                </c:pt>
                <c:pt idx="693">
                  <c:v>78</c:v>
                </c:pt>
                <c:pt idx="694">
                  <c:v>78</c:v>
                </c:pt>
                <c:pt idx="695">
                  <c:v>78</c:v>
                </c:pt>
                <c:pt idx="696">
                  <c:v>78</c:v>
                </c:pt>
                <c:pt idx="697">
                  <c:v>78</c:v>
                </c:pt>
                <c:pt idx="698">
                  <c:v>77</c:v>
                </c:pt>
                <c:pt idx="699">
                  <c:v>78</c:v>
                </c:pt>
                <c:pt idx="700">
                  <c:v>77</c:v>
                </c:pt>
                <c:pt idx="701">
                  <c:v>77</c:v>
                </c:pt>
                <c:pt idx="702">
                  <c:v>77</c:v>
                </c:pt>
                <c:pt idx="703">
                  <c:v>77</c:v>
                </c:pt>
                <c:pt idx="704">
                  <c:v>77</c:v>
                </c:pt>
                <c:pt idx="705">
                  <c:v>77</c:v>
                </c:pt>
                <c:pt idx="706">
                  <c:v>77</c:v>
                </c:pt>
                <c:pt idx="707">
                  <c:v>77</c:v>
                </c:pt>
                <c:pt idx="708">
                  <c:v>77</c:v>
                </c:pt>
                <c:pt idx="709">
                  <c:v>77</c:v>
                </c:pt>
                <c:pt idx="710">
                  <c:v>77</c:v>
                </c:pt>
                <c:pt idx="711">
                  <c:v>77</c:v>
                </c:pt>
                <c:pt idx="712">
                  <c:v>77</c:v>
                </c:pt>
                <c:pt idx="713">
                  <c:v>77</c:v>
                </c:pt>
                <c:pt idx="714">
                  <c:v>77</c:v>
                </c:pt>
                <c:pt idx="715">
                  <c:v>77</c:v>
                </c:pt>
                <c:pt idx="716">
                  <c:v>77</c:v>
                </c:pt>
                <c:pt idx="717">
                  <c:v>77</c:v>
                </c:pt>
                <c:pt idx="718">
                  <c:v>77</c:v>
                </c:pt>
                <c:pt idx="719">
                  <c:v>77</c:v>
                </c:pt>
                <c:pt idx="720">
                  <c:v>77</c:v>
                </c:pt>
                <c:pt idx="721">
                  <c:v>77</c:v>
                </c:pt>
                <c:pt idx="722">
                  <c:v>77</c:v>
                </c:pt>
                <c:pt idx="723">
                  <c:v>76</c:v>
                </c:pt>
                <c:pt idx="724">
                  <c:v>76</c:v>
                </c:pt>
                <c:pt idx="725">
                  <c:v>76</c:v>
                </c:pt>
                <c:pt idx="726">
                  <c:v>76</c:v>
                </c:pt>
                <c:pt idx="727">
                  <c:v>76</c:v>
                </c:pt>
                <c:pt idx="728">
                  <c:v>76</c:v>
                </c:pt>
                <c:pt idx="729">
                  <c:v>76</c:v>
                </c:pt>
                <c:pt idx="730">
                  <c:v>76</c:v>
                </c:pt>
                <c:pt idx="731">
                  <c:v>76</c:v>
                </c:pt>
                <c:pt idx="732">
                  <c:v>76</c:v>
                </c:pt>
                <c:pt idx="733">
                  <c:v>76</c:v>
                </c:pt>
                <c:pt idx="734">
                  <c:v>75</c:v>
                </c:pt>
                <c:pt idx="735">
                  <c:v>74</c:v>
                </c:pt>
                <c:pt idx="736">
                  <c:v>74</c:v>
                </c:pt>
                <c:pt idx="737">
                  <c:v>74</c:v>
                </c:pt>
                <c:pt idx="738">
                  <c:v>74</c:v>
                </c:pt>
                <c:pt idx="739">
                  <c:v>74</c:v>
                </c:pt>
                <c:pt idx="740">
                  <c:v>74</c:v>
                </c:pt>
                <c:pt idx="741">
                  <c:v>74</c:v>
                </c:pt>
                <c:pt idx="742">
                  <c:v>74</c:v>
                </c:pt>
                <c:pt idx="743">
                  <c:v>74</c:v>
                </c:pt>
                <c:pt idx="744">
                  <c:v>74</c:v>
                </c:pt>
                <c:pt idx="745">
                  <c:v>74</c:v>
                </c:pt>
                <c:pt idx="746">
                  <c:v>74</c:v>
                </c:pt>
                <c:pt idx="747">
                  <c:v>73</c:v>
                </c:pt>
                <c:pt idx="748">
                  <c:v>73</c:v>
                </c:pt>
                <c:pt idx="749">
                  <c:v>73</c:v>
                </c:pt>
                <c:pt idx="750">
                  <c:v>73</c:v>
                </c:pt>
                <c:pt idx="751">
                  <c:v>73</c:v>
                </c:pt>
                <c:pt idx="752">
                  <c:v>73</c:v>
                </c:pt>
                <c:pt idx="753">
                  <c:v>73</c:v>
                </c:pt>
                <c:pt idx="754">
                  <c:v>73</c:v>
                </c:pt>
                <c:pt idx="755">
                  <c:v>73</c:v>
                </c:pt>
                <c:pt idx="756">
                  <c:v>73</c:v>
                </c:pt>
                <c:pt idx="757">
                  <c:v>73</c:v>
                </c:pt>
                <c:pt idx="758">
                  <c:v>72</c:v>
                </c:pt>
                <c:pt idx="759">
                  <c:v>72</c:v>
                </c:pt>
                <c:pt idx="760">
                  <c:v>72</c:v>
                </c:pt>
                <c:pt idx="761">
                  <c:v>72</c:v>
                </c:pt>
                <c:pt idx="762">
                  <c:v>72</c:v>
                </c:pt>
                <c:pt idx="763">
                  <c:v>72</c:v>
                </c:pt>
                <c:pt idx="764">
                  <c:v>72</c:v>
                </c:pt>
                <c:pt idx="765">
                  <c:v>72</c:v>
                </c:pt>
                <c:pt idx="766">
                  <c:v>72</c:v>
                </c:pt>
                <c:pt idx="767">
                  <c:v>72</c:v>
                </c:pt>
                <c:pt idx="768">
                  <c:v>72</c:v>
                </c:pt>
                <c:pt idx="769">
                  <c:v>72</c:v>
                </c:pt>
                <c:pt idx="770">
                  <c:v>72</c:v>
                </c:pt>
                <c:pt idx="771">
                  <c:v>72</c:v>
                </c:pt>
                <c:pt idx="772">
                  <c:v>72</c:v>
                </c:pt>
                <c:pt idx="773">
                  <c:v>72</c:v>
                </c:pt>
                <c:pt idx="774">
                  <c:v>72</c:v>
                </c:pt>
                <c:pt idx="775">
                  <c:v>72</c:v>
                </c:pt>
                <c:pt idx="776">
                  <c:v>72</c:v>
                </c:pt>
                <c:pt idx="777">
                  <c:v>72</c:v>
                </c:pt>
                <c:pt idx="778">
                  <c:v>72</c:v>
                </c:pt>
                <c:pt idx="779">
                  <c:v>72</c:v>
                </c:pt>
                <c:pt idx="780">
                  <c:v>72</c:v>
                </c:pt>
                <c:pt idx="781">
                  <c:v>70</c:v>
                </c:pt>
                <c:pt idx="782">
                  <c:v>70</c:v>
                </c:pt>
                <c:pt idx="783">
                  <c:v>71</c:v>
                </c:pt>
                <c:pt idx="784">
                  <c:v>70</c:v>
                </c:pt>
                <c:pt idx="785">
                  <c:v>70</c:v>
                </c:pt>
                <c:pt idx="786">
                  <c:v>70</c:v>
                </c:pt>
                <c:pt idx="787">
                  <c:v>70</c:v>
                </c:pt>
                <c:pt idx="788">
                  <c:v>70</c:v>
                </c:pt>
                <c:pt idx="789">
                  <c:v>70</c:v>
                </c:pt>
                <c:pt idx="790">
                  <c:v>70</c:v>
                </c:pt>
                <c:pt idx="791">
                  <c:v>70</c:v>
                </c:pt>
                <c:pt idx="792">
                  <c:v>70</c:v>
                </c:pt>
                <c:pt idx="793">
                  <c:v>70</c:v>
                </c:pt>
                <c:pt idx="794">
                  <c:v>70</c:v>
                </c:pt>
                <c:pt idx="795">
                  <c:v>70</c:v>
                </c:pt>
                <c:pt idx="796">
                  <c:v>70</c:v>
                </c:pt>
                <c:pt idx="797">
                  <c:v>70</c:v>
                </c:pt>
                <c:pt idx="798">
                  <c:v>70</c:v>
                </c:pt>
                <c:pt idx="799">
                  <c:v>70</c:v>
                </c:pt>
                <c:pt idx="800">
                  <c:v>70</c:v>
                </c:pt>
                <c:pt idx="801">
                  <c:v>70</c:v>
                </c:pt>
                <c:pt idx="802">
                  <c:v>70</c:v>
                </c:pt>
                <c:pt idx="803">
                  <c:v>70</c:v>
                </c:pt>
                <c:pt idx="804">
                  <c:v>70</c:v>
                </c:pt>
                <c:pt idx="805">
                  <c:v>69</c:v>
                </c:pt>
                <c:pt idx="806">
                  <c:v>70</c:v>
                </c:pt>
                <c:pt idx="807">
                  <c:v>69</c:v>
                </c:pt>
                <c:pt idx="808">
                  <c:v>69</c:v>
                </c:pt>
                <c:pt idx="809">
                  <c:v>69</c:v>
                </c:pt>
                <c:pt idx="810">
                  <c:v>70</c:v>
                </c:pt>
                <c:pt idx="811">
                  <c:v>69</c:v>
                </c:pt>
                <c:pt idx="812">
                  <c:v>70</c:v>
                </c:pt>
                <c:pt idx="813">
                  <c:v>69</c:v>
                </c:pt>
                <c:pt idx="814">
                  <c:v>69</c:v>
                </c:pt>
                <c:pt idx="815">
                  <c:v>69</c:v>
                </c:pt>
                <c:pt idx="816">
                  <c:v>69</c:v>
                </c:pt>
                <c:pt idx="817">
                  <c:v>69</c:v>
                </c:pt>
                <c:pt idx="818">
                  <c:v>69</c:v>
                </c:pt>
                <c:pt idx="819">
                  <c:v>69</c:v>
                </c:pt>
                <c:pt idx="820">
                  <c:v>69</c:v>
                </c:pt>
                <c:pt idx="821">
                  <c:v>69</c:v>
                </c:pt>
                <c:pt idx="822">
                  <c:v>69</c:v>
                </c:pt>
                <c:pt idx="823">
                  <c:v>69</c:v>
                </c:pt>
                <c:pt idx="824">
                  <c:v>69</c:v>
                </c:pt>
                <c:pt idx="825">
                  <c:v>69</c:v>
                </c:pt>
                <c:pt idx="826">
                  <c:v>68</c:v>
                </c:pt>
                <c:pt idx="827">
                  <c:v>68</c:v>
                </c:pt>
                <c:pt idx="828">
                  <c:v>68</c:v>
                </c:pt>
                <c:pt idx="829">
                  <c:v>68</c:v>
                </c:pt>
                <c:pt idx="830">
                  <c:v>68</c:v>
                </c:pt>
                <c:pt idx="831">
                  <c:v>68</c:v>
                </c:pt>
                <c:pt idx="832">
                  <c:v>68</c:v>
                </c:pt>
                <c:pt idx="833">
                  <c:v>68</c:v>
                </c:pt>
                <c:pt idx="834">
                  <c:v>68</c:v>
                </c:pt>
                <c:pt idx="835">
                  <c:v>68</c:v>
                </c:pt>
                <c:pt idx="836">
                  <c:v>68</c:v>
                </c:pt>
                <c:pt idx="837">
                  <c:v>68</c:v>
                </c:pt>
                <c:pt idx="838">
                  <c:v>68</c:v>
                </c:pt>
                <c:pt idx="839">
                  <c:v>68</c:v>
                </c:pt>
                <c:pt idx="840">
                  <c:v>68</c:v>
                </c:pt>
                <c:pt idx="841">
                  <c:v>68</c:v>
                </c:pt>
                <c:pt idx="842">
                  <c:v>68</c:v>
                </c:pt>
                <c:pt idx="843">
                  <c:v>68</c:v>
                </c:pt>
                <c:pt idx="844">
                  <c:v>68</c:v>
                </c:pt>
                <c:pt idx="845">
                  <c:v>68</c:v>
                </c:pt>
                <c:pt idx="846">
                  <c:v>68</c:v>
                </c:pt>
                <c:pt idx="847">
                  <c:v>68</c:v>
                </c:pt>
                <c:pt idx="848">
                  <c:v>68</c:v>
                </c:pt>
                <c:pt idx="849">
                  <c:v>68</c:v>
                </c:pt>
                <c:pt idx="850">
                  <c:v>68</c:v>
                </c:pt>
                <c:pt idx="851">
                  <c:v>68</c:v>
                </c:pt>
                <c:pt idx="852">
                  <c:v>68</c:v>
                </c:pt>
                <c:pt idx="853">
                  <c:v>68</c:v>
                </c:pt>
                <c:pt idx="854">
                  <c:v>68</c:v>
                </c:pt>
                <c:pt idx="855">
                  <c:v>68</c:v>
                </c:pt>
                <c:pt idx="856">
                  <c:v>68</c:v>
                </c:pt>
                <c:pt idx="857">
                  <c:v>68</c:v>
                </c:pt>
                <c:pt idx="858">
                  <c:v>68</c:v>
                </c:pt>
                <c:pt idx="859">
                  <c:v>68</c:v>
                </c:pt>
                <c:pt idx="860">
                  <c:v>68</c:v>
                </c:pt>
                <c:pt idx="861">
                  <c:v>67</c:v>
                </c:pt>
                <c:pt idx="862">
                  <c:v>67</c:v>
                </c:pt>
                <c:pt idx="863">
                  <c:v>67</c:v>
                </c:pt>
                <c:pt idx="864">
                  <c:v>67</c:v>
                </c:pt>
                <c:pt idx="865">
                  <c:v>67</c:v>
                </c:pt>
                <c:pt idx="866">
                  <c:v>66</c:v>
                </c:pt>
                <c:pt idx="867">
                  <c:v>66</c:v>
                </c:pt>
                <c:pt idx="868">
                  <c:v>64</c:v>
                </c:pt>
                <c:pt idx="869">
                  <c:v>64</c:v>
                </c:pt>
                <c:pt idx="870">
                  <c:v>64</c:v>
                </c:pt>
                <c:pt idx="871">
                  <c:v>64</c:v>
                </c:pt>
                <c:pt idx="872">
                  <c:v>63</c:v>
                </c:pt>
                <c:pt idx="873">
                  <c:v>63</c:v>
                </c:pt>
                <c:pt idx="874">
                  <c:v>63</c:v>
                </c:pt>
                <c:pt idx="875">
                  <c:v>63</c:v>
                </c:pt>
                <c:pt idx="876">
                  <c:v>63</c:v>
                </c:pt>
                <c:pt idx="877">
                  <c:v>64</c:v>
                </c:pt>
                <c:pt idx="878">
                  <c:v>64</c:v>
                </c:pt>
                <c:pt idx="879">
                  <c:v>64</c:v>
                </c:pt>
                <c:pt idx="880">
                  <c:v>64</c:v>
                </c:pt>
                <c:pt idx="881">
                  <c:v>64</c:v>
                </c:pt>
                <c:pt idx="882">
                  <c:v>64</c:v>
                </c:pt>
                <c:pt idx="883">
                  <c:v>64</c:v>
                </c:pt>
                <c:pt idx="884">
                  <c:v>64</c:v>
                </c:pt>
                <c:pt idx="885">
                  <c:v>64</c:v>
                </c:pt>
                <c:pt idx="886">
                  <c:v>64</c:v>
                </c:pt>
                <c:pt idx="887">
                  <c:v>64</c:v>
                </c:pt>
                <c:pt idx="888">
                  <c:v>64</c:v>
                </c:pt>
                <c:pt idx="889">
                  <c:v>65</c:v>
                </c:pt>
                <c:pt idx="890">
                  <c:v>65</c:v>
                </c:pt>
                <c:pt idx="891">
                  <c:v>65</c:v>
                </c:pt>
                <c:pt idx="892">
                  <c:v>65</c:v>
                </c:pt>
                <c:pt idx="893">
                  <c:v>65</c:v>
                </c:pt>
                <c:pt idx="894">
                  <c:v>65</c:v>
                </c:pt>
                <c:pt idx="895">
                  <c:v>65</c:v>
                </c:pt>
                <c:pt idx="896">
                  <c:v>65</c:v>
                </c:pt>
                <c:pt idx="897">
                  <c:v>65</c:v>
                </c:pt>
                <c:pt idx="898">
                  <c:v>66</c:v>
                </c:pt>
                <c:pt idx="899">
                  <c:v>66</c:v>
                </c:pt>
                <c:pt idx="900">
                  <c:v>66</c:v>
                </c:pt>
                <c:pt idx="901">
                  <c:v>66</c:v>
                </c:pt>
                <c:pt idx="902">
                  <c:v>66</c:v>
                </c:pt>
                <c:pt idx="903">
                  <c:v>66</c:v>
                </c:pt>
                <c:pt idx="904">
                  <c:v>66</c:v>
                </c:pt>
                <c:pt idx="905">
                  <c:v>66</c:v>
                </c:pt>
                <c:pt idx="906">
                  <c:v>66</c:v>
                </c:pt>
                <c:pt idx="907">
                  <c:v>66</c:v>
                </c:pt>
                <c:pt idx="908">
                  <c:v>66</c:v>
                </c:pt>
                <c:pt idx="909">
                  <c:v>66</c:v>
                </c:pt>
                <c:pt idx="910">
                  <c:v>66</c:v>
                </c:pt>
                <c:pt idx="911">
                  <c:v>66</c:v>
                </c:pt>
                <c:pt idx="912">
                  <c:v>67</c:v>
                </c:pt>
                <c:pt idx="913">
                  <c:v>67</c:v>
                </c:pt>
                <c:pt idx="914">
                  <c:v>67</c:v>
                </c:pt>
                <c:pt idx="915">
                  <c:v>67</c:v>
                </c:pt>
                <c:pt idx="916">
                  <c:v>67</c:v>
                </c:pt>
                <c:pt idx="917">
                  <c:v>67</c:v>
                </c:pt>
                <c:pt idx="918">
                  <c:v>67</c:v>
                </c:pt>
                <c:pt idx="919">
                  <c:v>65</c:v>
                </c:pt>
                <c:pt idx="920">
                  <c:v>65</c:v>
                </c:pt>
                <c:pt idx="921">
                  <c:v>65</c:v>
                </c:pt>
                <c:pt idx="922">
                  <c:v>65</c:v>
                </c:pt>
                <c:pt idx="923">
                  <c:v>65</c:v>
                </c:pt>
                <c:pt idx="924">
                  <c:v>65</c:v>
                </c:pt>
                <c:pt idx="925">
                  <c:v>65</c:v>
                </c:pt>
                <c:pt idx="926">
                  <c:v>65</c:v>
                </c:pt>
                <c:pt idx="927">
                  <c:v>65</c:v>
                </c:pt>
                <c:pt idx="928">
                  <c:v>65</c:v>
                </c:pt>
                <c:pt idx="929">
                  <c:v>65</c:v>
                </c:pt>
                <c:pt idx="930">
                  <c:v>65</c:v>
                </c:pt>
                <c:pt idx="931">
                  <c:v>65</c:v>
                </c:pt>
                <c:pt idx="932">
                  <c:v>65</c:v>
                </c:pt>
                <c:pt idx="933">
                  <c:v>65</c:v>
                </c:pt>
                <c:pt idx="934">
                  <c:v>65</c:v>
                </c:pt>
                <c:pt idx="935">
                  <c:v>65</c:v>
                </c:pt>
                <c:pt idx="936">
                  <c:v>65</c:v>
                </c:pt>
                <c:pt idx="937">
                  <c:v>65</c:v>
                </c:pt>
                <c:pt idx="938">
                  <c:v>65</c:v>
                </c:pt>
                <c:pt idx="939">
                  <c:v>65</c:v>
                </c:pt>
                <c:pt idx="940">
                  <c:v>65</c:v>
                </c:pt>
                <c:pt idx="941">
                  <c:v>65</c:v>
                </c:pt>
                <c:pt idx="942">
                  <c:v>0</c:v>
                </c:pt>
                <c:pt idx="943">
                  <c:v>64</c:v>
                </c:pt>
                <c:pt idx="944">
                  <c:v>64</c:v>
                </c:pt>
                <c:pt idx="945">
                  <c:v>64</c:v>
                </c:pt>
                <c:pt idx="946">
                  <c:v>64</c:v>
                </c:pt>
                <c:pt idx="947">
                  <c:v>64</c:v>
                </c:pt>
                <c:pt idx="948">
                  <c:v>64</c:v>
                </c:pt>
                <c:pt idx="949">
                  <c:v>64</c:v>
                </c:pt>
                <c:pt idx="950">
                  <c:v>64</c:v>
                </c:pt>
                <c:pt idx="951">
                  <c:v>64</c:v>
                </c:pt>
                <c:pt idx="952">
                  <c:v>64</c:v>
                </c:pt>
                <c:pt idx="953">
                  <c:v>64</c:v>
                </c:pt>
                <c:pt idx="954">
                  <c:v>64</c:v>
                </c:pt>
                <c:pt idx="955">
                  <c:v>64</c:v>
                </c:pt>
                <c:pt idx="956">
                  <c:v>64</c:v>
                </c:pt>
                <c:pt idx="957">
                  <c:v>64</c:v>
                </c:pt>
                <c:pt idx="958">
                  <c:v>64</c:v>
                </c:pt>
                <c:pt idx="959">
                  <c:v>64</c:v>
                </c:pt>
                <c:pt idx="960">
                  <c:v>64</c:v>
                </c:pt>
                <c:pt idx="961">
                  <c:v>64</c:v>
                </c:pt>
                <c:pt idx="962">
                  <c:v>64</c:v>
                </c:pt>
                <c:pt idx="963">
                  <c:v>64</c:v>
                </c:pt>
                <c:pt idx="964">
                  <c:v>64</c:v>
                </c:pt>
                <c:pt idx="965">
                  <c:v>64</c:v>
                </c:pt>
                <c:pt idx="966">
                  <c:v>64</c:v>
                </c:pt>
                <c:pt idx="967">
                  <c:v>64</c:v>
                </c:pt>
                <c:pt idx="968">
                  <c:v>63</c:v>
                </c:pt>
                <c:pt idx="969">
                  <c:v>64</c:v>
                </c:pt>
                <c:pt idx="970">
                  <c:v>63</c:v>
                </c:pt>
                <c:pt idx="971">
                  <c:v>63</c:v>
                </c:pt>
                <c:pt idx="972">
                  <c:v>63</c:v>
                </c:pt>
                <c:pt idx="973">
                  <c:v>63</c:v>
                </c:pt>
                <c:pt idx="974">
                  <c:v>63</c:v>
                </c:pt>
                <c:pt idx="975">
                  <c:v>63</c:v>
                </c:pt>
                <c:pt idx="976">
                  <c:v>62</c:v>
                </c:pt>
                <c:pt idx="977">
                  <c:v>62</c:v>
                </c:pt>
                <c:pt idx="978">
                  <c:v>62</c:v>
                </c:pt>
                <c:pt idx="979">
                  <c:v>62</c:v>
                </c:pt>
                <c:pt idx="980">
                  <c:v>62</c:v>
                </c:pt>
                <c:pt idx="981">
                  <c:v>62</c:v>
                </c:pt>
                <c:pt idx="982">
                  <c:v>62</c:v>
                </c:pt>
                <c:pt idx="983">
                  <c:v>62</c:v>
                </c:pt>
                <c:pt idx="984">
                  <c:v>62</c:v>
                </c:pt>
                <c:pt idx="985">
                  <c:v>62</c:v>
                </c:pt>
                <c:pt idx="986">
                  <c:v>61</c:v>
                </c:pt>
                <c:pt idx="987">
                  <c:v>61</c:v>
                </c:pt>
                <c:pt idx="988">
                  <c:v>60</c:v>
                </c:pt>
                <c:pt idx="989">
                  <c:v>60</c:v>
                </c:pt>
                <c:pt idx="990">
                  <c:v>60</c:v>
                </c:pt>
                <c:pt idx="991">
                  <c:v>60</c:v>
                </c:pt>
                <c:pt idx="992">
                  <c:v>60</c:v>
                </c:pt>
                <c:pt idx="993">
                  <c:v>60</c:v>
                </c:pt>
                <c:pt idx="994">
                  <c:v>59</c:v>
                </c:pt>
                <c:pt idx="995">
                  <c:v>60</c:v>
                </c:pt>
                <c:pt idx="996">
                  <c:v>59</c:v>
                </c:pt>
                <c:pt idx="997">
                  <c:v>60</c:v>
                </c:pt>
                <c:pt idx="998">
                  <c:v>59</c:v>
                </c:pt>
                <c:pt idx="999">
                  <c:v>59</c:v>
                </c:pt>
                <c:pt idx="1000">
                  <c:v>59</c:v>
                </c:pt>
                <c:pt idx="1001">
                  <c:v>59</c:v>
                </c:pt>
                <c:pt idx="1002">
                  <c:v>59</c:v>
                </c:pt>
                <c:pt idx="1003">
                  <c:v>59</c:v>
                </c:pt>
                <c:pt idx="1004">
                  <c:v>59</c:v>
                </c:pt>
                <c:pt idx="1005">
                  <c:v>59</c:v>
                </c:pt>
                <c:pt idx="1006">
                  <c:v>59</c:v>
                </c:pt>
                <c:pt idx="1007">
                  <c:v>58</c:v>
                </c:pt>
                <c:pt idx="1008">
                  <c:v>58</c:v>
                </c:pt>
                <c:pt idx="1009">
                  <c:v>58</c:v>
                </c:pt>
                <c:pt idx="1010">
                  <c:v>58</c:v>
                </c:pt>
                <c:pt idx="1011">
                  <c:v>58</c:v>
                </c:pt>
                <c:pt idx="1012">
                  <c:v>58</c:v>
                </c:pt>
                <c:pt idx="1013">
                  <c:v>58</c:v>
                </c:pt>
                <c:pt idx="1014">
                  <c:v>58</c:v>
                </c:pt>
                <c:pt idx="1015">
                  <c:v>58</c:v>
                </c:pt>
                <c:pt idx="1016">
                  <c:v>58</c:v>
                </c:pt>
                <c:pt idx="1017">
                  <c:v>58</c:v>
                </c:pt>
                <c:pt idx="1018">
                  <c:v>58</c:v>
                </c:pt>
                <c:pt idx="1019">
                  <c:v>0</c:v>
                </c:pt>
                <c:pt idx="1020">
                  <c:v>58</c:v>
                </c:pt>
                <c:pt idx="1021">
                  <c:v>58</c:v>
                </c:pt>
                <c:pt idx="1022">
                  <c:v>58</c:v>
                </c:pt>
                <c:pt idx="1023">
                  <c:v>57</c:v>
                </c:pt>
                <c:pt idx="1024">
                  <c:v>57</c:v>
                </c:pt>
                <c:pt idx="1025">
                  <c:v>57</c:v>
                </c:pt>
                <c:pt idx="1026">
                  <c:v>57</c:v>
                </c:pt>
                <c:pt idx="1027">
                  <c:v>57</c:v>
                </c:pt>
                <c:pt idx="1028">
                  <c:v>57</c:v>
                </c:pt>
                <c:pt idx="1029">
                  <c:v>57</c:v>
                </c:pt>
                <c:pt idx="1030">
                  <c:v>57</c:v>
                </c:pt>
                <c:pt idx="1031">
                  <c:v>57</c:v>
                </c:pt>
                <c:pt idx="1032">
                  <c:v>57</c:v>
                </c:pt>
                <c:pt idx="1033">
                  <c:v>57</c:v>
                </c:pt>
                <c:pt idx="1034">
                  <c:v>57</c:v>
                </c:pt>
                <c:pt idx="1035">
                  <c:v>57</c:v>
                </c:pt>
                <c:pt idx="1036">
                  <c:v>57</c:v>
                </c:pt>
                <c:pt idx="1037">
                  <c:v>57</c:v>
                </c:pt>
                <c:pt idx="1038">
                  <c:v>57</c:v>
                </c:pt>
                <c:pt idx="1039">
                  <c:v>57</c:v>
                </c:pt>
                <c:pt idx="1040">
                  <c:v>57</c:v>
                </c:pt>
                <c:pt idx="1041">
                  <c:v>58</c:v>
                </c:pt>
                <c:pt idx="1042">
                  <c:v>58</c:v>
                </c:pt>
                <c:pt idx="1043">
                  <c:v>58</c:v>
                </c:pt>
                <c:pt idx="1044">
                  <c:v>58</c:v>
                </c:pt>
                <c:pt idx="1045">
                  <c:v>58</c:v>
                </c:pt>
                <c:pt idx="1046">
                  <c:v>59</c:v>
                </c:pt>
                <c:pt idx="1047">
                  <c:v>59</c:v>
                </c:pt>
                <c:pt idx="1048">
                  <c:v>59</c:v>
                </c:pt>
                <c:pt idx="1049">
                  <c:v>59</c:v>
                </c:pt>
                <c:pt idx="1050">
                  <c:v>59</c:v>
                </c:pt>
                <c:pt idx="1051">
                  <c:v>59</c:v>
                </c:pt>
                <c:pt idx="1052">
                  <c:v>59</c:v>
                </c:pt>
                <c:pt idx="1053">
                  <c:v>59</c:v>
                </c:pt>
                <c:pt idx="1054">
                  <c:v>59</c:v>
                </c:pt>
                <c:pt idx="1055">
                  <c:v>59</c:v>
                </c:pt>
                <c:pt idx="1056">
                  <c:v>59</c:v>
                </c:pt>
                <c:pt idx="1057">
                  <c:v>59</c:v>
                </c:pt>
                <c:pt idx="1058">
                  <c:v>59</c:v>
                </c:pt>
                <c:pt idx="1059">
                  <c:v>59</c:v>
                </c:pt>
                <c:pt idx="1060">
                  <c:v>59</c:v>
                </c:pt>
                <c:pt idx="1061">
                  <c:v>59</c:v>
                </c:pt>
                <c:pt idx="1062">
                  <c:v>59</c:v>
                </c:pt>
                <c:pt idx="1063">
                  <c:v>59</c:v>
                </c:pt>
                <c:pt idx="1064">
                  <c:v>59</c:v>
                </c:pt>
                <c:pt idx="1065">
                  <c:v>59</c:v>
                </c:pt>
                <c:pt idx="1066">
                  <c:v>59</c:v>
                </c:pt>
                <c:pt idx="1067">
                  <c:v>59</c:v>
                </c:pt>
                <c:pt idx="1068">
                  <c:v>59</c:v>
                </c:pt>
                <c:pt idx="1069">
                  <c:v>59</c:v>
                </c:pt>
                <c:pt idx="1070">
                  <c:v>59</c:v>
                </c:pt>
                <c:pt idx="1071">
                  <c:v>59</c:v>
                </c:pt>
                <c:pt idx="1072">
                  <c:v>59</c:v>
                </c:pt>
                <c:pt idx="1073">
                  <c:v>59</c:v>
                </c:pt>
                <c:pt idx="1074">
                  <c:v>59</c:v>
                </c:pt>
                <c:pt idx="1075">
                  <c:v>59</c:v>
                </c:pt>
                <c:pt idx="1076">
                  <c:v>59</c:v>
                </c:pt>
                <c:pt idx="1077">
                  <c:v>59</c:v>
                </c:pt>
                <c:pt idx="1078">
                  <c:v>59</c:v>
                </c:pt>
                <c:pt idx="1079">
                  <c:v>59</c:v>
                </c:pt>
                <c:pt idx="1080">
                  <c:v>59</c:v>
                </c:pt>
                <c:pt idx="1081">
                  <c:v>59</c:v>
                </c:pt>
                <c:pt idx="1082">
                  <c:v>59</c:v>
                </c:pt>
                <c:pt idx="1083">
                  <c:v>58</c:v>
                </c:pt>
                <c:pt idx="1084">
                  <c:v>58</c:v>
                </c:pt>
                <c:pt idx="1085">
                  <c:v>58</c:v>
                </c:pt>
                <c:pt idx="1086">
                  <c:v>58</c:v>
                </c:pt>
                <c:pt idx="1087">
                  <c:v>58</c:v>
                </c:pt>
                <c:pt idx="1088">
                  <c:v>58</c:v>
                </c:pt>
                <c:pt idx="1089">
                  <c:v>58</c:v>
                </c:pt>
                <c:pt idx="1090">
                  <c:v>58</c:v>
                </c:pt>
                <c:pt idx="1091">
                  <c:v>58</c:v>
                </c:pt>
                <c:pt idx="1092">
                  <c:v>58</c:v>
                </c:pt>
                <c:pt idx="1093">
                  <c:v>58</c:v>
                </c:pt>
                <c:pt idx="1094">
                  <c:v>58</c:v>
                </c:pt>
                <c:pt idx="1095">
                  <c:v>58</c:v>
                </c:pt>
                <c:pt idx="1096">
                  <c:v>58</c:v>
                </c:pt>
                <c:pt idx="1097">
                  <c:v>58</c:v>
                </c:pt>
                <c:pt idx="1098">
                  <c:v>58</c:v>
                </c:pt>
                <c:pt idx="1099">
                  <c:v>58</c:v>
                </c:pt>
                <c:pt idx="1100">
                  <c:v>58</c:v>
                </c:pt>
                <c:pt idx="1101">
                  <c:v>58</c:v>
                </c:pt>
                <c:pt idx="1102">
                  <c:v>58</c:v>
                </c:pt>
                <c:pt idx="1103">
                  <c:v>58</c:v>
                </c:pt>
                <c:pt idx="1104">
                  <c:v>58</c:v>
                </c:pt>
                <c:pt idx="1105">
                  <c:v>58</c:v>
                </c:pt>
                <c:pt idx="1106">
                  <c:v>58</c:v>
                </c:pt>
                <c:pt idx="1107">
                  <c:v>58</c:v>
                </c:pt>
                <c:pt idx="1108">
                  <c:v>58</c:v>
                </c:pt>
                <c:pt idx="1109">
                  <c:v>58</c:v>
                </c:pt>
                <c:pt idx="1110">
                  <c:v>58</c:v>
                </c:pt>
                <c:pt idx="1111">
                  <c:v>58</c:v>
                </c:pt>
                <c:pt idx="1112">
                  <c:v>58</c:v>
                </c:pt>
                <c:pt idx="1113">
                  <c:v>58</c:v>
                </c:pt>
                <c:pt idx="1114">
                  <c:v>58</c:v>
                </c:pt>
                <c:pt idx="1115">
                  <c:v>58</c:v>
                </c:pt>
                <c:pt idx="1116">
                  <c:v>57</c:v>
                </c:pt>
                <c:pt idx="1117">
                  <c:v>57</c:v>
                </c:pt>
                <c:pt idx="1118">
                  <c:v>57</c:v>
                </c:pt>
                <c:pt idx="1119">
                  <c:v>57</c:v>
                </c:pt>
                <c:pt idx="1120">
                  <c:v>57</c:v>
                </c:pt>
                <c:pt idx="1121">
                  <c:v>57</c:v>
                </c:pt>
                <c:pt idx="1122">
                  <c:v>57</c:v>
                </c:pt>
                <c:pt idx="1123">
                  <c:v>57</c:v>
                </c:pt>
                <c:pt idx="1124">
                  <c:v>57</c:v>
                </c:pt>
                <c:pt idx="1125">
                  <c:v>57</c:v>
                </c:pt>
                <c:pt idx="1126">
                  <c:v>57</c:v>
                </c:pt>
                <c:pt idx="1127">
                  <c:v>57</c:v>
                </c:pt>
                <c:pt idx="1128">
                  <c:v>57</c:v>
                </c:pt>
                <c:pt idx="1129">
                  <c:v>57</c:v>
                </c:pt>
                <c:pt idx="1130">
                  <c:v>56</c:v>
                </c:pt>
                <c:pt idx="1131">
                  <c:v>56</c:v>
                </c:pt>
                <c:pt idx="1132">
                  <c:v>56</c:v>
                </c:pt>
                <c:pt idx="1133">
                  <c:v>56</c:v>
                </c:pt>
                <c:pt idx="1134">
                  <c:v>56</c:v>
                </c:pt>
                <c:pt idx="1135">
                  <c:v>56</c:v>
                </c:pt>
                <c:pt idx="1136">
                  <c:v>56</c:v>
                </c:pt>
                <c:pt idx="1137">
                  <c:v>56</c:v>
                </c:pt>
                <c:pt idx="1138">
                  <c:v>56</c:v>
                </c:pt>
                <c:pt idx="1139">
                  <c:v>56</c:v>
                </c:pt>
                <c:pt idx="1140">
                  <c:v>56</c:v>
                </c:pt>
                <c:pt idx="1141">
                  <c:v>56</c:v>
                </c:pt>
                <c:pt idx="1142">
                  <c:v>56</c:v>
                </c:pt>
                <c:pt idx="1143">
                  <c:v>56</c:v>
                </c:pt>
                <c:pt idx="1144">
                  <c:v>56</c:v>
                </c:pt>
                <c:pt idx="1145">
                  <c:v>56</c:v>
                </c:pt>
                <c:pt idx="1146">
                  <c:v>56</c:v>
                </c:pt>
                <c:pt idx="1147">
                  <c:v>56</c:v>
                </c:pt>
                <c:pt idx="1148">
                  <c:v>56</c:v>
                </c:pt>
                <c:pt idx="1149">
                  <c:v>56</c:v>
                </c:pt>
                <c:pt idx="1150">
                  <c:v>56</c:v>
                </c:pt>
                <c:pt idx="1151">
                  <c:v>56</c:v>
                </c:pt>
                <c:pt idx="1152">
                  <c:v>56</c:v>
                </c:pt>
                <c:pt idx="1153">
                  <c:v>56</c:v>
                </c:pt>
                <c:pt idx="1154">
                  <c:v>56</c:v>
                </c:pt>
                <c:pt idx="1155">
                  <c:v>56</c:v>
                </c:pt>
                <c:pt idx="1156">
                  <c:v>56</c:v>
                </c:pt>
                <c:pt idx="1157">
                  <c:v>56</c:v>
                </c:pt>
                <c:pt idx="1158">
                  <c:v>56</c:v>
                </c:pt>
                <c:pt idx="1159">
                  <c:v>56</c:v>
                </c:pt>
                <c:pt idx="1160">
                  <c:v>56</c:v>
                </c:pt>
                <c:pt idx="1161">
                  <c:v>56</c:v>
                </c:pt>
                <c:pt idx="1162">
                  <c:v>56</c:v>
                </c:pt>
                <c:pt idx="1163">
                  <c:v>56</c:v>
                </c:pt>
                <c:pt idx="1164">
                  <c:v>56</c:v>
                </c:pt>
                <c:pt idx="1165">
                  <c:v>56</c:v>
                </c:pt>
                <c:pt idx="1166">
                  <c:v>56</c:v>
                </c:pt>
                <c:pt idx="1167">
                  <c:v>56</c:v>
                </c:pt>
                <c:pt idx="1168">
                  <c:v>56</c:v>
                </c:pt>
                <c:pt idx="1169">
                  <c:v>56</c:v>
                </c:pt>
                <c:pt idx="1170">
                  <c:v>56</c:v>
                </c:pt>
                <c:pt idx="1171">
                  <c:v>56</c:v>
                </c:pt>
                <c:pt idx="1172">
                  <c:v>56</c:v>
                </c:pt>
                <c:pt idx="1173">
                  <c:v>56</c:v>
                </c:pt>
                <c:pt idx="1174">
                  <c:v>56</c:v>
                </c:pt>
                <c:pt idx="1175">
                  <c:v>56</c:v>
                </c:pt>
                <c:pt idx="1176">
                  <c:v>56</c:v>
                </c:pt>
                <c:pt idx="1177">
                  <c:v>56</c:v>
                </c:pt>
                <c:pt idx="1178">
                  <c:v>56</c:v>
                </c:pt>
                <c:pt idx="1179">
                  <c:v>56</c:v>
                </c:pt>
                <c:pt idx="1180">
                  <c:v>56</c:v>
                </c:pt>
                <c:pt idx="1181">
                  <c:v>56</c:v>
                </c:pt>
                <c:pt idx="1182">
                  <c:v>56</c:v>
                </c:pt>
                <c:pt idx="1183">
                  <c:v>56</c:v>
                </c:pt>
                <c:pt idx="1184">
                  <c:v>56</c:v>
                </c:pt>
                <c:pt idx="1185">
                  <c:v>56</c:v>
                </c:pt>
                <c:pt idx="1186">
                  <c:v>56</c:v>
                </c:pt>
                <c:pt idx="1187">
                  <c:v>55</c:v>
                </c:pt>
                <c:pt idx="1188">
                  <c:v>55</c:v>
                </c:pt>
                <c:pt idx="1189">
                  <c:v>55</c:v>
                </c:pt>
                <c:pt idx="1190">
                  <c:v>55</c:v>
                </c:pt>
                <c:pt idx="1191">
                  <c:v>55</c:v>
                </c:pt>
                <c:pt idx="1192">
                  <c:v>55</c:v>
                </c:pt>
                <c:pt idx="1193">
                  <c:v>55</c:v>
                </c:pt>
                <c:pt idx="1194">
                  <c:v>55</c:v>
                </c:pt>
                <c:pt idx="1195">
                  <c:v>55</c:v>
                </c:pt>
                <c:pt idx="1196">
                  <c:v>55</c:v>
                </c:pt>
                <c:pt idx="1197">
                  <c:v>55</c:v>
                </c:pt>
                <c:pt idx="1198">
                  <c:v>55</c:v>
                </c:pt>
                <c:pt idx="1199">
                  <c:v>55</c:v>
                </c:pt>
                <c:pt idx="1200">
                  <c:v>55</c:v>
                </c:pt>
                <c:pt idx="1201">
                  <c:v>55</c:v>
                </c:pt>
                <c:pt idx="1202">
                  <c:v>54</c:v>
                </c:pt>
                <c:pt idx="1203">
                  <c:v>54</c:v>
                </c:pt>
                <c:pt idx="1204">
                  <c:v>54</c:v>
                </c:pt>
                <c:pt idx="1205">
                  <c:v>54</c:v>
                </c:pt>
                <c:pt idx="1206">
                  <c:v>54</c:v>
                </c:pt>
                <c:pt idx="1207">
                  <c:v>0</c:v>
                </c:pt>
                <c:pt idx="1208">
                  <c:v>54</c:v>
                </c:pt>
                <c:pt idx="1209">
                  <c:v>54</c:v>
                </c:pt>
                <c:pt idx="1210">
                  <c:v>54</c:v>
                </c:pt>
                <c:pt idx="1211">
                  <c:v>54</c:v>
                </c:pt>
                <c:pt idx="1212">
                  <c:v>54</c:v>
                </c:pt>
                <c:pt idx="1213">
                  <c:v>54</c:v>
                </c:pt>
                <c:pt idx="1214">
                  <c:v>54</c:v>
                </c:pt>
                <c:pt idx="1215">
                  <c:v>53</c:v>
                </c:pt>
                <c:pt idx="1216">
                  <c:v>53</c:v>
                </c:pt>
                <c:pt idx="1217">
                  <c:v>53</c:v>
                </c:pt>
                <c:pt idx="1218">
                  <c:v>53</c:v>
                </c:pt>
                <c:pt idx="1219">
                  <c:v>53</c:v>
                </c:pt>
                <c:pt idx="1220">
                  <c:v>53</c:v>
                </c:pt>
                <c:pt idx="1221">
                  <c:v>53</c:v>
                </c:pt>
                <c:pt idx="1222">
                  <c:v>53</c:v>
                </c:pt>
                <c:pt idx="1223">
                  <c:v>53</c:v>
                </c:pt>
                <c:pt idx="1224">
                  <c:v>53</c:v>
                </c:pt>
                <c:pt idx="1225">
                  <c:v>53</c:v>
                </c:pt>
                <c:pt idx="1226">
                  <c:v>53</c:v>
                </c:pt>
                <c:pt idx="1227">
                  <c:v>53</c:v>
                </c:pt>
                <c:pt idx="1228">
                  <c:v>52</c:v>
                </c:pt>
                <c:pt idx="1229">
                  <c:v>52</c:v>
                </c:pt>
                <c:pt idx="1230">
                  <c:v>52</c:v>
                </c:pt>
                <c:pt idx="1231">
                  <c:v>52</c:v>
                </c:pt>
                <c:pt idx="1232">
                  <c:v>52</c:v>
                </c:pt>
                <c:pt idx="1233">
                  <c:v>52</c:v>
                </c:pt>
                <c:pt idx="1234">
                  <c:v>52</c:v>
                </c:pt>
                <c:pt idx="1235">
                  <c:v>52</c:v>
                </c:pt>
                <c:pt idx="1236">
                  <c:v>52</c:v>
                </c:pt>
                <c:pt idx="1237">
                  <c:v>52</c:v>
                </c:pt>
                <c:pt idx="1238">
                  <c:v>52</c:v>
                </c:pt>
                <c:pt idx="1239">
                  <c:v>52</c:v>
                </c:pt>
                <c:pt idx="1240">
                  <c:v>52</c:v>
                </c:pt>
                <c:pt idx="1241">
                  <c:v>52</c:v>
                </c:pt>
                <c:pt idx="1242">
                  <c:v>52</c:v>
                </c:pt>
                <c:pt idx="1243">
                  <c:v>52</c:v>
                </c:pt>
                <c:pt idx="1244">
                  <c:v>52</c:v>
                </c:pt>
                <c:pt idx="1245">
                  <c:v>52</c:v>
                </c:pt>
                <c:pt idx="1246">
                  <c:v>52</c:v>
                </c:pt>
                <c:pt idx="1247">
                  <c:v>52</c:v>
                </c:pt>
                <c:pt idx="1248">
                  <c:v>52</c:v>
                </c:pt>
                <c:pt idx="1249">
                  <c:v>52</c:v>
                </c:pt>
                <c:pt idx="1250">
                  <c:v>52</c:v>
                </c:pt>
                <c:pt idx="1251">
                  <c:v>51</c:v>
                </c:pt>
                <c:pt idx="1252">
                  <c:v>51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51</c:v>
                </c:pt>
                <c:pt idx="1259">
                  <c:v>50</c:v>
                </c:pt>
                <c:pt idx="1260">
                  <c:v>50</c:v>
                </c:pt>
                <c:pt idx="1261">
                  <c:v>50</c:v>
                </c:pt>
                <c:pt idx="1262">
                  <c:v>50</c:v>
                </c:pt>
                <c:pt idx="1263">
                  <c:v>50</c:v>
                </c:pt>
                <c:pt idx="1264">
                  <c:v>50</c:v>
                </c:pt>
                <c:pt idx="1265">
                  <c:v>50</c:v>
                </c:pt>
                <c:pt idx="1266">
                  <c:v>50</c:v>
                </c:pt>
                <c:pt idx="1267">
                  <c:v>50</c:v>
                </c:pt>
                <c:pt idx="1268">
                  <c:v>50</c:v>
                </c:pt>
                <c:pt idx="1269">
                  <c:v>50</c:v>
                </c:pt>
                <c:pt idx="1270">
                  <c:v>50</c:v>
                </c:pt>
                <c:pt idx="1271">
                  <c:v>50</c:v>
                </c:pt>
                <c:pt idx="1272">
                  <c:v>50</c:v>
                </c:pt>
                <c:pt idx="1273">
                  <c:v>50</c:v>
                </c:pt>
                <c:pt idx="1274">
                  <c:v>50</c:v>
                </c:pt>
                <c:pt idx="1275">
                  <c:v>50</c:v>
                </c:pt>
                <c:pt idx="1276">
                  <c:v>50</c:v>
                </c:pt>
                <c:pt idx="1277">
                  <c:v>49</c:v>
                </c:pt>
                <c:pt idx="1278">
                  <c:v>49</c:v>
                </c:pt>
                <c:pt idx="1279">
                  <c:v>50</c:v>
                </c:pt>
                <c:pt idx="1280">
                  <c:v>49</c:v>
                </c:pt>
                <c:pt idx="1281">
                  <c:v>49</c:v>
                </c:pt>
                <c:pt idx="1282">
                  <c:v>49</c:v>
                </c:pt>
                <c:pt idx="1283">
                  <c:v>49</c:v>
                </c:pt>
                <c:pt idx="1284">
                  <c:v>49</c:v>
                </c:pt>
                <c:pt idx="1285">
                  <c:v>49</c:v>
                </c:pt>
                <c:pt idx="1286">
                  <c:v>49</c:v>
                </c:pt>
                <c:pt idx="1287">
                  <c:v>49</c:v>
                </c:pt>
                <c:pt idx="1288">
                  <c:v>49</c:v>
                </c:pt>
                <c:pt idx="1289">
                  <c:v>49</c:v>
                </c:pt>
                <c:pt idx="1290">
                  <c:v>49</c:v>
                </c:pt>
                <c:pt idx="1291">
                  <c:v>49</c:v>
                </c:pt>
                <c:pt idx="1292">
                  <c:v>49</c:v>
                </c:pt>
                <c:pt idx="1293">
                  <c:v>49</c:v>
                </c:pt>
                <c:pt idx="1294">
                  <c:v>49</c:v>
                </c:pt>
                <c:pt idx="1295">
                  <c:v>49</c:v>
                </c:pt>
                <c:pt idx="1296">
                  <c:v>49</c:v>
                </c:pt>
                <c:pt idx="1297">
                  <c:v>49</c:v>
                </c:pt>
                <c:pt idx="1298">
                  <c:v>49</c:v>
                </c:pt>
                <c:pt idx="1299">
                  <c:v>49</c:v>
                </c:pt>
                <c:pt idx="1300">
                  <c:v>49</c:v>
                </c:pt>
                <c:pt idx="1301">
                  <c:v>49</c:v>
                </c:pt>
                <c:pt idx="1302">
                  <c:v>48</c:v>
                </c:pt>
                <c:pt idx="1303">
                  <c:v>48</c:v>
                </c:pt>
                <c:pt idx="1304">
                  <c:v>48</c:v>
                </c:pt>
                <c:pt idx="1305">
                  <c:v>48</c:v>
                </c:pt>
                <c:pt idx="1306">
                  <c:v>48</c:v>
                </c:pt>
                <c:pt idx="1307">
                  <c:v>48</c:v>
                </c:pt>
                <c:pt idx="1308">
                  <c:v>48</c:v>
                </c:pt>
                <c:pt idx="1309">
                  <c:v>48</c:v>
                </c:pt>
                <c:pt idx="1310">
                  <c:v>48</c:v>
                </c:pt>
                <c:pt idx="1311">
                  <c:v>48</c:v>
                </c:pt>
                <c:pt idx="1312">
                  <c:v>48</c:v>
                </c:pt>
                <c:pt idx="1313">
                  <c:v>48</c:v>
                </c:pt>
                <c:pt idx="1314">
                  <c:v>48</c:v>
                </c:pt>
                <c:pt idx="1315">
                  <c:v>48</c:v>
                </c:pt>
                <c:pt idx="1316">
                  <c:v>48</c:v>
                </c:pt>
                <c:pt idx="1317">
                  <c:v>48</c:v>
                </c:pt>
                <c:pt idx="1318">
                  <c:v>48</c:v>
                </c:pt>
                <c:pt idx="1319">
                  <c:v>47</c:v>
                </c:pt>
                <c:pt idx="1320">
                  <c:v>48</c:v>
                </c:pt>
                <c:pt idx="1321">
                  <c:v>48</c:v>
                </c:pt>
                <c:pt idx="1322">
                  <c:v>48</c:v>
                </c:pt>
                <c:pt idx="1323">
                  <c:v>48</c:v>
                </c:pt>
                <c:pt idx="1324">
                  <c:v>48</c:v>
                </c:pt>
                <c:pt idx="1325">
                  <c:v>48</c:v>
                </c:pt>
                <c:pt idx="1326">
                  <c:v>48</c:v>
                </c:pt>
                <c:pt idx="1327">
                  <c:v>48</c:v>
                </c:pt>
                <c:pt idx="1328">
                  <c:v>48</c:v>
                </c:pt>
                <c:pt idx="1329">
                  <c:v>48</c:v>
                </c:pt>
                <c:pt idx="1330">
                  <c:v>48</c:v>
                </c:pt>
                <c:pt idx="1331">
                  <c:v>47</c:v>
                </c:pt>
                <c:pt idx="1332">
                  <c:v>47</c:v>
                </c:pt>
                <c:pt idx="1333">
                  <c:v>47</c:v>
                </c:pt>
                <c:pt idx="1334">
                  <c:v>47</c:v>
                </c:pt>
                <c:pt idx="1335">
                  <c:v>47</c:v>
                </c:pt>
                <c:pt idx="1336">
                  <c:v>47</c:v>
                </c:pt>
                <c:pt idx="1337">
                  <c:v>47</c:v>
                </c:pt>
                <c:pt idx="1338">
                  <c:v>47</c:v>
                </c:pt>
                <c:pt idx="1339">
                  <c:v>47</c:v>
                </c:pt>
                <c:pt idx="1340">
                  <c:v>47</c:v>
                </c:pt>
                <c:pt idx="1341">
                  <c:v>47</c:v>
                </c:pt>
                <c:pt idx="1342">
                  <c:v>47</c:v>
                </c:pt>
                <c:pt idx="1343">
                  <c:v>47</c:v>
                </c:pt>
                <c:pt idx="1344">
                  <c:v>47</c:v>
                </c:pt>
                <c:pt idx="1345">
                  <c:v>47</c:v>
                </c:pt>
                <c:pt idx="1346">
                  <c:v>47</c:v>
                </c:pt>
                <c:pt idx="1347">
                  <c:v>47</c:v>
                </c:pt>
                <c:pt idx="1348">
                  <c:v>47</c:v>
                </c:pt>
                <c:pt idx="1349">
                  <c:v>47</c:v>
                </c:pt>
                <c:pt idx="1350">
                  <c:v>47</c:v>
                </c:pt>
                <c:pt idx="1351">
                  <c:v>47</c:v>
                </c:pt>
                <c:pt idx="1352">
                  <c:v>47</c:v>
                </c:pt>
                <c:pt idx="1353">
                  <c:v>47</c:v>
                </c:pt>
                <c:pt idx="1354">
                  <c:v>47</c:v>
                </c:pt>
                <c:pt idx="1355">
                  <c:v>46</c:v>
                </c:pt>
                <c:pt idx="1356">
                  <c:v>46</c:v>
                </c:pt>
                <c:pt idx="1357">
                  <c:v>46</c:v>
                </c:pt>
                <c:pt idx="1358">
                  <c:v>46</c:v>
                </c:pt>
                <c:pt idx="1359">
                  <c:v>46</c:v>
                </c:pt>
                <c:pt idx="1360">
                  <c:v>46</c:v>
                </c:pt>
                <c:pt idx="1361">
                  <c:v>46</c:v>
                </c:pt>
                <c:pt idx="1362">
                  <c:v>46</c:v>
                </c:pt>
                <c:pt idx="1363">
                  <c:v>46</c:v>
                </c:pt>
                <c:pt idx="1364">
                  <c:v>46</c:v>
                </c:pt>
                <c:pt idx="1365">
                  <c:v>46</c:v>
                </c:pt>
                <c:pt idx="1366">
                  <c:v>46</c:v>
                </c:pt>
                <c:pt idx="1367">
                  <c:v>46</c:v>
                </c:pt>
                <c:pt idx="1368">
                  <c:v>46</c:v>
                </c:pt>
                <c:pt idx="1369">
                  <c:v>46</c:v>
                </c:pt>
                <c:pt idx="1370">
                  <c:v>46</c:v>
                </c:pt>
                <c:pt idx="1371">
                  <c:v>46</c:v>
                </c:pt>
                <c:pt idx="1372">
                  <c:v>46</c:v>
                </c:pt>
                <c:pt idx="1373">
                  <c:v>46</c:v>
                </c:pt>
                <c:pt idx="1374">
                  <c:v>46</c:v>
                </c:pt>
                <c:pt idx="1375">
                  <c:v>46</c:v>
                </c:pt>
                <c:pt idx="1376">
                  <c:v>46</c:v>
                </c:pt>
                <c:pt idx="1377">
                  <c:v>46</c:v>
                </c:pt>
                <c:pt idx="1378">
                  <c:v>45</c:v>
                </c:pt>
                <c:pt idx="1379">
                  <c:v>45</c:v>
                </c:pt>
                <c:pt idx="1380">
                  <c:v>45</c:v>
                </c:pt>
                <c:pt idx="1381">
                  <c:v>0</c:v>
                </c:pt>
                <c:pt idx="1382">
                  <c:v>45</c:v>
                </c:pt>
                <c:pt idx="1383">
                  <c:v>45</c:v>
                </c:pt>
                <c:pt idx="1384">
                  <c:v>45</c:v>
                </c:pt>
                <c:pt idx="1385">
                  <c:v>45</c:v>
                </c:pt>
                <c:pt idx="1386">
                  <c:v>45</c:v>
                </c:pt>
                <c:pt idx="1387">
                  <c:v>45</c:v>
                </c:pt>
                <c:pt idx="1388">
                  <c:v>45</c:v>
                </c:pt>
                <c:pt idx="1389">
                  <c:v>45</c:v>
                </c:pt>
                <c:pt idx="1390">
                  <c:v>45</c:v>
                </c:pt>
                <c:pt idx="1391">
                  <c:v>45</c:v>
                </c:pt>
                <c:pt idx="1392">
                  <c:v>45</c:v>
                </c:pt>
                <c:pt idx="1393">
                  <c:v>45</c:v>
                </c:pt>
                <c:pt idx="1394">
                  <c:v>45</c:v>
                </c:pt>
                <c:pt idx="1395">
                  <c:v>45</c:v>
                </c:pt>
                <c:pt idx="1396">
                  <c:v>45</c:v>
                </c:pt>
                <c:pt idx="1397">
                  <c:v>45</c:v>
                </c:pt>
                <c:pt idx="1398">
                  <c:v>45</c:v>
                </c:pt>
                <c:pt idx="1399">
                  <c:v>45</c:v>
                </c:pt>
                <c:pt idx="1400">
                  <c:v>45</c:v>
                </c:pt>
                <c:pt idx="1401">
                  <c:v>45</c:v>
                </c:pt>
                <c:pt idx="1402">
                  <c:v>45</c:v>
                </c:pt>
                <c:pt idx="1403">
                  <c:v>44</c:v>
                </c:pt>
                <c:pt idx="1404">
                  <c:v>45</c:v>
                </c:pt>
                <c:pt idx="1405">
                  <c:v>44</c:v>
                </c:pt>
                <c:pt idx="1406">
                  <c:v>44</c:v>
                </c:pt>
                <c:pt idx="1407">
                  <c:v>44</c:v>
                </c:pt>
                <c:pt idx="1408">
                  <c:v>44</c:v>
                </c:pt>
                <c:pt idx="1409">
                  <c:v>44</c:v>
                </c:pt>
                <c:pt idx="1410">
                  <c:v>44</c:v>
                </c:pt>
                <c:pt idx="1411">
                  <c:v>44</c:v>
                </c:pt>
                <c:pt idx="1412">
                  <c:v>44</c:v>
                </c:pt>
                <c:pt idx="1413">
                  <c:v>44</c:v>
                </c:pt>
                <c:pt idx="1414">
                  <c:v>44</c:v>
                </c:pt>
                <c:pt idx="1415">
                  <c:v>44</c:v>
                </c:pt>
                <c:pt idx="1416">
                  <c:v>44</c:v>
                </c:pt>
                <c:pt idx="1417">
                  <c:v>44</c:v>
                </c:pt>
                <c:pt idx="1418">
                  <c:v>44</c:v>
                </c:pt>
                <c:pt idx="1419">
                  <c:v>44</c:v>
                </c:pt>
                <c:pt idx="1420">
                  <c:v>44</c:v>
                </c:pt>
                <c:pt idx="1421">
                  <c:v>44</c:v>
                </c:pt>
                <c:pt idx="1422">
                  <c:v>44</c:v>
                </c:pt>
                <c:pt idx="1423">
                  <c:v>43</c:v>
                </c:pt>
                <c:pt idx="1424">
                  <c:v>43</c:v>
                </c:pt>
                <c:pt idx="1425">
                  <c:v>43</c:v>
                </c:pt>
                <c:pt idx="1426">
                  <c:v>43</c:v>
                </c:pt>
                <c:pt idx="1427">
                  <c:v>43</c:v>
                </c:pt>
                <c:pt idx="1428">
                  <c:v>43</c:v>
                </c:pt>
                <c:pt idx="1429">
                  <c:v>43</c:v>
                </c:pt>
                <c:pt idx="1430">
                  <c:v>43</c:v>
                </c:pt>
                <c:pt idx="1431">
                  <c:v>43</c:v>
                </c:pt>
                <c:pt idx="1432">
                  <c:v>43</c:v>
                </c:pt>
                <c:pt idx="1433">
                  <c:v>43</c:v>
                </c:pt>
                <c:pt idx="1434">
                  <c:v>43</c:v>
                </c:pt>
                <c:pt idx="1435">
                  <c:v>43</c:v>
                </c:pt>
                <c:pt idx="1436">
                  <c:v>43</c:v>
                </c:pt>
                <c:pt idx="1437">
                  <c:v>43</c:v>
                </c:pt>
                <c:pt idx="1438">
                  <c:v>43</c:v>
                </c:pt>
                <c:pt idx="1439">
                  <c:v>43</c:v>
                </c:pt>
                <c:pt idx="1440">
                  <c:v>43</c:v>
                </c:pt>
                <c:pt idx="1441">
                  <c:v>43</c:v>
                </c:pt>
                <c:pt idx="1442">
                  <c:v>43</c:v>
                </c:pt>
                <c:pt idx="1443">
                  <c:v>43</c:v>
                </c:pt>
                <c:pt idx="1444">
                  <c:v>0</c:v>
                </c:pt>
                <c:pt idx="1445">
                  <c:v>43</c:v>
                </c:pt>
                <c:pt idx="1446">
                  <c:v>42</c:v>
                </c:pt>
                <c:pt idx="1447">
                  <c:v>42</c:v>
                </c:pt>
                <c:pt idx="1448">
                  <c:v>42</c:v>
                </c:pt>
                <c:pt idx="1449">
                  <c:v>42</c:v>
                </c:pt>
                <c:pt idx="1450">
                  <c:v>42</c:v>
                </c:pt>
                <c:pt idx="1451">
                  <c:v>42</c:v>
                </c:pt>
                <c:pt idx="1452">
                  <c:v>42</c:v>
                </c:pt>
                <c:pt idx="1453">
                  <c:v>42</c:v>
                </c:pt>
                <c:pt idx="1454">
                  <c:v>42</c:v>
                </c:pt>
                <c:pt idx="1455">
                  <c:v>42</c:v>
                </c:pt>
                <c:pt idx="1456">
                  <c:v>42</c:v>
                </c:pt>
                <c:pt idx="1457">
                  <c:v>42</c:v>
                </c:pt>
                <c:pt idx="1458">
                  <c:v>42</c:v>
                </c:pt>
                <c:pt idx="1459">
                  <c:v>42</c:v>
                </c:pt>
                <c:pt idx="1460">
                  <c:v>42</c:v>
                </c:pt>
                <c:pt idx="1461">
                  <c:v>42</c:v>
                </c:pt>
                <c:pt idx="1462">
                  <c:v>42</c:v>
                </c:pt>
                <c:pt idx="1463">
                  <c:v>42</c:v>
                </c:pt>
                <c:pt idx="1464">
                  <c:v>42</c:v>
                </c:pt>
                <c:pt idx="1465">
                  <c:v>42</c:v>
                </c:pt>
                <c:pt idx="1466">
                  <c:v>42</c:v>
                </c:pt>
                <c:pt idx="1467">
                  <c:v>41</c:v>
                </c:pt>
                <c:pt idx="1468">
                  <c:v>41</c:v>
                </c:pt>
                <c:pt idx="1469">
                  <c:v>41</c:v>
                </c:pt>
                <c:pt idx="1470">
                  <c:v>41</c:v>
                </c:pt>
                <c:pt idx="1471">
                  <c:v>41</c:v>
                </c:pt>
                <c:pt idx="1472">
                  <c:v>41</c:v>
                </c:pt>
                <c:pt idx="1473">
                  <c:v>41</c:v>
                </c:pt>
                <c:pt idx="1474">
                  <c:v>41</c:v>
                </c:pt>
                <c:pt idx="1475">
                  <c:v>41</c:v>
                </c:pt>
                <c:pt idx="1476">
                  <c:v>41</c:v>
                </c:pt>
                <c:pt idx="1477">
                  <c:v>41</c:v>
                </c:pt>
                <c:pt idx="1478">
                  <c:v>41</c:v>
                </c:pt>
                <c:pt idx="1479">
                  <c:v>41</c:v>
                </c:pt>
                <c:pt idx="1480">
                  <c:v>41</c:v>
                </c:pt>
                <c:pt idx="1481">
                  <c:v>41</c:v>
                </c:pt>
                <c:pt idx="1482">
                  <c:v>41</c:v>
                </c:pt>
                <c:pt idx="1483">
                  <c:v>41</c:v>
                </c:pt>
                <c:pt idx="1484">
                  <c:v>41</c:v>
                </c:pt>
                <c:pt idx="1485">
                  <c:v>41</c:v>
                </c:pt>
                <c:pt idx="1486">
                  <c:v>41</c:v>
                </c:pt>
                <c:pt idx="1487">
                  <c:v>41</c:v>
                </c:pt>
                <c:pt idx="1488">
                  <c:v>41</c:v>
                </c:pt>
                <c:pt idx="1489">
                  <c:v>41</c:v>
                </c:pt>
                <c:pt idx="1490">
                  <c:v>41</c:v>
                </c:pt>
                <c:pt idx="1491">
                  <c:v>42</c:v>
                </c:pt>
                <c:pt idx="1492">
                  <c:v>41</c:v>
                </c:pt>
                <c:pt idx="1493">
                  <c:v>41</c:v>
                </c:pt>
                <c:pt idx="1494">
                  <c:v>41</c:v>
                </c:pt>
                <c:pt idx="1495">
                  <c:v>41</c:v>
                </c:pt>
                <c:pt idx="1496">
                  <c:v>41</c:v>
                </c:pt>
                <c:pt idx="1497">
                  <c:v>41</c:v>
                </c:pt>
                <c:pt idx="1498">
                  <c:v>41</c:v>
                </c:pt>
                <c:pt idx="1499">
                  <c:v>41</c:v>
                </c:pt>
                <c:pt idx="1500">
                  <c:v>41</c:v>
                </c:pt>
                <c:pt idx="1501">
                  <c:v>41</c:v>
                </c:pt>
                <c:pt idx="1502">
                  <c:v>41</c:v>
                </c:pt>
                <c:pt idx="1503">
                  <c:v>41</c:v>
                </c:pt>
                <c:pt idx="1504">
                  <c:v>41</c:v>
                </c:pt>
                <c:pt idx="1505">
                  <c:v>41</c:v>
                </c:pt>
                <c:pt idx="1506">
                  <c:v>41</c:v>
                </c:pt>
                <c:pt idx="1507">
                  <c:v>41</c:v>
                </c:pt>
                <c:pt idx="1508">
                  <c:v>41</c:v>
                </c:pt>
                <c:pt idx="1509">
                  <c:v>41</c:v>
                </c:pt>
                <c:pt idx="1510">
                  <c:v>41</c:v>
                </c:pt>
                <c:pt idx="1511">
                  <c:v>41</c:v>
                </c:pt>
                <c:pt idx="1512">
                  <c:v>41</c:v>
                </c:pt>
                <c:pt idx="1513">
                  <c:v>41</c:v>
                </c:pt>
                <c:pt idx="1514">
                  <c:v>41</c:v>
                </c:pt>
                <c:pt idx="1515">
                  <c:v>41</c:v>
                </c:pt>
                <c:pt idx="1516">
                  <c:v>41</c:v>
                </c:pt>
                <c:pt idx="1517">
                  <c:v>41</c:v>
                </c:pt>
                <c:pt idx="1518">
                  <c:v>41</c:v>
                </c:pt>
                <c:pt idx="1519">
                  <c:v>41</c:v>
                </c:pt>
                <c:pt idx="1520">
                  <c:v>41</c:v>
                </c:pt>
                <c:pt idx="1521">
                  <c:v>41</c:v>
                </c:pt>
                <c:pt idx="1522">
                  <c:v>41</c:v>
                </c:pt>
                <c:pt idx="1523">
                  <c:v>41</c:v>
                </c:pt>
                <c:pt idx="1524">
                  <c:v>41</c:v>
                </c:pt>
                <c:pt idx="1525">
                  <c:v>41</c:v>
                </c:pt>
                <c:pt idx="1526">
                  <c:v>41</c:v>
                </c:pt>
                <c:pt idx="1527">
                  <c:v>41</c:v>
                </c:pt>
                <c:pt idx="1528">
                  <c:v>41</c:v>
                </c:pt>
                <c:pt idx="1529">
                  <c:v>41</c:v>
                </c:pt>
                <c:pt idx="1530">
                  <c:v>41</c:v>
                </c:pt>
                <c:pt idx="1531">
                  <c:v>41</c:v>
                </c:pt>
                <c:pt idx="1532">
                  <c:v>41</c:v>
                </c:pt>
                <c:pt idx="1533">
                  <c:v>41</c:v>
                </c:pt>
                <c:pt idx="1534">
                  <c:v>41</c:v>
                </c:pt>
                <c:pt idx="1535">
                  <c:v>41</c:v>
                </c:pt>
                <c:pt idx="1536">
                  <c:v>40</c:v>
                </c:pt>
                <c:pt idx="1537">
                  <c:v>40</c:v>
                </c:pt>
                <c:pt idx="1538">
                  <c:v>40</c:v>
                </c:pt>
                <c:pt idx="1539">
                  <c:v>40</c:v>
                </c:pt>
                <c:pt idx="1540">
                  <c:v>40</c:v>
                </c:pt>
                <c:pt idx="1541">
                  <c:v>40</c:v>
                </c:pt>
                <c:pt idx="1542">
                  <c:v>40</c:v>
                </c:pt>
                <c:pt idx="1543">
                  <c:v>40</c:v>
                </c:pt>
                <c:pt idx="1544">
                  <c:v>40</c:v>
                </c:pt>
                <c:pt idx="1545">
                  <c:v>40</c:v>
                </c:pt>
                <c:pt idx="1546">
                  <c:v>40</c:v>
                </c:pt>
                <c:pt idx="1547">
                  <c:v>40</c:v>
                </c:pt>
                <c:pt idx="1548">
                  <c:v>40</c:v>
                </c:pt>
                <c:pt idx="1549">
                  <c:v>40</c:v>
                </c:pt>
                <c:pt idx="1550">
                  <c:v>40</c:v>
                </c:pt>
                <c:pt idx="1551">
                  <c:v>40</c:v>
                </c:pt>
                <c:pt idx="1552">
                  <c:v>40</c:v>
                </c:pt>
                <c:pt idx="1553">
                  <c:v>40</c:v>
                </c:pt>
                <c:pt idx="1554">
                  <c:v>40</c:v>
                </c:pt>
                <c:pt idx="1555">
                  <c:v>40</c:v>
                </c:pt>
                <c:pt idx="1556">
                  <c:v>40</c:v>
                </c:pt>
                <c:pt idx="1557">
                  <c:v>40</c:v>
                </c:pt>
                <c:pt idx="1558">
                  <c:v>40</c:v>
                </c:pt>
                <c:pt idx="1559">
                  <c:v>40</c:v>
                </c:pt>
                <c:pt idx="1560">
                  <c:v>40</c:v>
                </c:pt>
                <c:pt idx="1561">
                  <c:v>40</c:v>
                </c:pt>
                <c:pt idx="1562">
                  <c:v>40</c:v>
                </c:pt>
                <c:pt idx="1563">
                  <c:v>40</c:v>
                </c:pt>
                <c:pt idx="1564">
                  <c:v>40</c:v>
                </c:pt>
                <c:pt idx="1565">
                  <c:v>40</c:v>
                </c:pt>
                <c:pt idx="1566">
                  <c:v>40</c:v>
                </c:pt>
                <c:pt idx="1567">
                  <c:v>40</c:v>
                </c:pt>
                <c:pt idx="1568">
                  <c:v>40</c:v>
                </c:pt>
                <c:pt idx="1569">
                  <c:v>40</c:v>
                </c:pt>
                <c:pt idx="1570">
                  <c:v>40</c:v>
                </c:pt>
                <c:pt idx="1571">
                  <c:v>40</c:v>
                </c:pt>
                <c:pt idx="1572">
                  <c:v>40</c:v>
                </c:pt>
                <c:pt idx="1573">
                  <c:v>40</c:v>
                </c:pt>
                <c:pt idx="1574">
                  <c:v>40</c:v>
                </c:pt>
                <c:pt idx="1575">
                  <c:v>40</c:v>
                </c:pt>
                <c:pt idx="1576">
                  <c:v>40</c:v>
                </c:pt>
                <c:pt idx="1577">
                  <c:v>40</c:v>
                </c:pt>
                <c:pt idx="1578">
                  <c:v>40</c:v>
                </c:pt>
                <c:pt idx="1579">
                  <c:v>40</c:v>
                </c:pt>
                <c:pt idx="1580">
                  <c:v>40</c:v>
                </c:pt>
                <c:pt idx="1581">
                  <c:v>40</c:v>
                </c:pt>
                <c:pt idx="1582">
                  <c:v>40</c:v>
                </c:pt>
                <c:pt idx="1583">
                  <c:v>40</c:v>
                </c:pt>
                <c:pt idx="1584">
                  <c:v>40</c:v>
                </c:pt>
                <c:pt idx="1585">
                  <c:v>40</c:v>
                </c:pt>
                <c:pt idx="1586">
                  <c:v>40</c:v>
                </c:pt>
                <c:pt idx="1587">
                  <c:v>40</c:v>
                </c:pt>
                <c:pt idx="1588">
                  <c:v>40</c:v>
                </c:pt>
                <c:pt idx="1589">
                  <c:v>40</c:v>
                </c:pt>
                <c:pt idx="1590">
                  <c:v>40</c:v>
                </c:pt>
                <c:pt idx="1591">
                  <c:v>40</c:v>
                </c:pt>
                <c:pt idx="1592">
                  <c:v>40</c:v>
                </c:pt>
                <c:pt idx="1593">
                  <c:v>40</c:v>
                </c:pt>
                <c:pt idx="1594">
                  <c:v>40</c:v>
                </c:pt>
                <c:pt idx="1595">
                  <c:v>40</c:v>
                </c:pt>
                <c:pt idx="1596">
                  <c:v>40</c:v>
                </c:pt>
                <c:pt idx="1597">
                  <c:v>39</c:v>
                </c:pt>
                <c:pt idx="1598">
                  <c:v>39</c:v>
                </c:pt>
                <c:pt idx="1599">
                  <c:v>39</c:v>
                </c:pt>
                <c:pt idx="1600">
                  <c:v>39</c:v>
                </c:pt>
                <c:pt idx="1601">
                  <c:v>39</c:v>
                </c:pt>
                <c:pt idx="1602">
                  <c:v>39</c:v>
                </c:pt>
                <c:pt idx="1603">
                  <c:v>39</c:v>
                </c:pt>
                <c:pt idx="1604">
                  <c:v>39</c:v>
                </c:pt>
                <c:pt idx="1605">
                  <c:v>39</c:v>
                </c:pt>
                <c:pt idx="1606">
                  <c:v>39</c:v>
                </c:pt>
                <c:pt idx="1607">
                  <c:v>39</c:v>
                </c:pt>
                <c:pt idx="1608">
                  <c:v>39</c:v>
                </c:pt>
                <c:pt idx="1609">
                  <c:v>39</c:v>
                </c:pt>
                <c:pt idx="1610">
                  <c:v>39</c:v>
                </c:pt>
                <c:pt idx="1611">
                  <c:v>39</c:v>
                </c:pt>
                <c:pt idx="1612">
                  <c:v>39</c:v>
                </c:pt>
                <c:pt idx="1613">
                  <c:v>39</c:v>
                </c:pt>
                <c:pt idx="1614">
                  <c:v>39</c:v>
                </c:pt>
                <c:pt idx="1615">
                  <c:v>39</c:v>
                </c:pt>
                <c:pt idx="1616">
                  <c:v>0</c:v>
                </c:pt>
                <c:pt idx="1617">
                  <c:v>39</c:v>
                </c:pt>
                <c:pt idx="1618">
                  <c:v>38</c:v>
                </c:pt>
                <c:pt idx="1619">
                  <c:v>38</c:v>
                </c:pt>
                <c:pt idx="1620">
                  <c:v>38</c:v>
                </c:pt>
                <c:pt idx="1621">
                  <c:v>38</c:v>
                </c:pt>
                <c:pt idx="1622">
                  <c:v>38</c:v>
                </c:pt>
                <c:pt idx="1623">
                  <c:v>38</c:v>
                </c:pt>
                <c:pt idx="1624">
                  <c:v>38</c:v>
                </c:pt>
                <c:pt idx="1625">
                  <c:v>38</c:v>
                </c:pt>
                <c:pt idx="1626">
                  <c:v>38</c:v>
                </c:pt>
                <c:pt idx="1627">
                  <c:v>38</c:v>
                </c:pt>
                <c:pt idx="1628">
                  <c:v>38</c:v>
                </c:pt>
                <c:pt idx="1629">
                  <c:v>38</c:v>
                </c:pt>
                <c:pt idx="1630">
                  <c:v>38</c:v>
                </c:pt>
                <c:pt idx="1631">
                  <c:v>38</c:v>
                </c:pt>
                <c:pt idx="1632">
                  <c:v>38</c:v>
                </c:pt>
                <c:pt idx="1633">
                  <c:v>38</c:v>
                </c:pt>
                <c:pt idx="1634">
                  <c:v>38</c:v>
                </c:pt>
                <c:pt idx="1635">
                  <c:v>38</c:v>
                </c:pt>
                <c:pt idx="1636">
                  <c:v>38</c:v>
                </c:pt>
                <c:pt idx="1637">
                  <c:v>38</c:v>
                </c:pt>
                <c:pt idx="1638">
                  <c:v>37</c:v>
                </c:pt>
                <c:pt idx="1639">
                  <c:v>37</c:v>
                </c:pt>
                <c:pt idx="1640">
                  <c:v>37</c:v>
                </c:pt>
                <c:pt idx="1641">
                  <c:v>37</c:v>
                </c:pt>
                <c:pt idx="1642">
                  <c:v>37</c:v>
                </c:pt>
                <c:pt idx="1643">
                  <c:v>37</c:v>
                </c:pt>
                <c:pt idx="1644">
                  <c:v>37</c:v>
                </c:pt>
                <c:pt idx="1645">
                  <c:v>37</c:v>
                </c:pt>
                <c:pt idx="1646">
                  <c:v>37</c:v>
                </c:pt>
                <c:pt idx="1647">
                  <c:v>37</c:v>
                </c:pt>
                <c:pt idx="1648">
                  <c:v>37</c:v>
                </c:pt>
                <c:pt idx="1649">
                  <c:v>37</c:v>
                </c:pt>
                <c:pt idx="1650">
                  <c:v>37</c:v>
                </c:pt>
                <c:pt idx="1651">
                  <c:v>38</c:v>
                </c:pt>
                <c:pt idx="1652">
                  <c:v>38</c:v>
                </c:pt>
                <c:pt idx="1653">
                  <c:v>38</c:v>
                </c:pt>
                <c:pt idx="1654">
                  <c:v>38</c:v>
                </c:pt>
                <c:pt idx="1655">
                  <c:v>38</c:v>
                </c:pt>
                <c:pt idx="1656">
                  <c:v>38</c:v>
                </c:pt>
                <c:pt idx="1657">
                  <c:v>38</c:v>
                </c:pt>
                <c:pt idx="1658">
                  <c:v>38</c:v>
                </c:pt>
                <c:pt idx="1659">
                  <c:v>38</c:v>
                </c:pt>
                <c:pt idx="1660">
                  <c:v>38</c:v>
                </c:pt>
                <c:pt idx="1661">
                  <c:v>38</c:v>
                </c:pt>
                <c:pt idx="1662">
                  <c:v>38</c:v>
                </c:pt>
                <c:pt idx="1663">
                  <c:v>38</c:v>
                </c:pt>
                <c:pt idx="1664">
                  <c:v>38</c:v>
                </c:pt>
                <c:pt idx="1665">
                  <c:v>38</c:v>
                </c:pt>
                <c:pt idx="1666">
                  <c:v>38</c:v>
                </c:pt>
                <c:pt idx="1667">
                  <c:v>38</c:v>
                </c:pt>
                <c:pt idx="1668">
                  <c:v>38</c:v>
                </c:pt>
                <c:pt idx="1669">
                  <c:v>38</c:v>
                </c:pt>
                <c:pt idx="1670">
                  <c:v>38</c:v>
                </c:pt>
                <c:pt idx="1671">
                  <c:v>38</c:v>
                </c:pt>
                <c:pt idx="1672">
                  <c:v>38</c:v>
                </c:pt>
                <c:pt idx="1673">
                  <c:v>38</c:v>
                </c:pt>
                <c:pt idx="1674">
                  <c:v>38</c:v>
                </c:pt>
                <c:pt idx="1675">
                  <c:v>38</c:v>
                </c:pt>
                <c:pt idx="1676">
                  <c:v>38</c:v>
                </c:pt>
                <c:pt idx="1677">
                  <c:v>38</c:v>
                </c:pt>
                <c:pt idx="1678">
                  <c:v>38</c:v>
                </c:pt>
                <c:pt idx="1679">
                  <c:v>37</c:v>
                </c:pt>
                <c:pt idx="1680">
                  <c:v>37</c:v>
                </c:pt>
                <c:pt idx="1681">
                  <c:v>37</c:v>
                </c:pt>
                <c:pt idx="1682">
                  <c:v>37</c:v>
                </c:pt>
                <c:pt idx="1683">
                  <c:v>37</c:v>
                </c:pt>
                <c:pt idx="1684">
                  <c:v>37</c:v>
                </c:pt>
                <c:pt idx="1685">
                  <c:v>37</c:v>
                </c:pt>
                <c:pt idx="1686">
                  <c:v>37</c:v>
                </c:pt>
                <c:pt idx="1687">
                  <c:v>37</c:v>
                </c:pt>
                <c:pt idx="1688">
                  <c:v>37</c:v>
                </c:pt>
                <c:pt idx="1689">
                  <c:v>37</c:v>
                </c:pt>
                <c:pt idx="1690">
                  <c:v>37</c:v>
                </c:pt>
                <c:pt idx="1691">
                  <c:v>37</c:v>
                </c:pt>
                <c:pt idx="1692">
                  <c:v>37</c:v>
                </c:pt>
                <c:pt idx="1693">
                  <c:v>37</c:v>
                </c:pt>
                <c:pt idx="1694">
                  <c:v>37</c:v>
                </c:pt>
                <c:pt idx="1695">
                  <c:v>37</c:v>
                </c:pt>
                <c:pt idx="1696">
                  <c:v>37</c:v>
                </c:pt>
                <c:pt idx="1697">
                  <c:v>37</c:v>
                </c:pt>
                <c:pt idx="1698">
                  <c:v>37</c:v>
                </c:pt>
                <c:pt idx="1699">
                  <c:v>37</c:v>
                </c:pt>
                <c:pt idx="1700">
                  <c:v>36</c:v>
                </c:pt>
                <c:pt idx="1701">
                  <c:v>36</c:v>
                </c:pt>
                <c:pt idx="1702">
                  <c:v>36</c:v>
                </c:pt>
                <c:pt idx="1703">
                  <c:v>36</c:v>
                </c:pt>
                <c:pt idx="1704">
                  <c:v>36</c:v>
                </c:pt>
                <c:pt idx="1705">
                  <c:v>36</c:v>
                </c:pt>
                <c:pt idx="1706">
                  <c:v>36</c:v>
                </c:pt>
                <c:pt idx="1707">
                  <c:v>36</c:v>
                </c:pt>
                <c:pt idx="1708">
                  <c:v>36</c:v>
                </c:pt>
                <c:pt idx="1709">
                  <c:v>36</c:v>
                </c:pt>
                <c:pt idx="1710">
                  <c:v>36</c:v>
                </c:pt>
                <c:pt idx="1711">
                  <c:v>36</c:v>
                </c:pt>
                <c:pt idx="1712">
                  <c:v>36</c:v>
                </c:pt>
                <c:pt idx="1713">
                  <c:v>36</c:v>
                </c:pt>
                <c:pt idx="1714">
                  <c:v>36</c:v>
                </c:pt>
                <c:pt idx="1715">
                  <c:v>36</c:v>
                </c:pt>
                <c:pt idx="1716">
                  <c:v>36</c:v>
                </c:pt>
                <c:pt idx="1717">
                  <c:v>36</c:v>
                </c:pt>
                <c:pt idx="1718">
                  <c:v>36</c:v>
                </c:pt>
                <c:pt idx="1719">
                  <c:v>36</c:v>
                </c:pt>
                <c:pt idx="1720">
                  <c:v>36</c:v>
                </c:pt>
                <c:pt idx="1721">
                  <c:v>36</c:v>
                </c:pt>
                <c:pt idx="1722">
                  <c:v>36</c:v>
                </c:pt>
                <c:pt idx="1723">
                  <c:v>36</c:v>
                </c:pt>
                <c:pt idx="1724">
                  <c:v>36</c:v>
                </c:pt>
                <c:pt idx="1725">
                  <c:v>36</c:v>
                </c:pt>
                <c:pt idx="1726">
                  <c:v>36</c:v>
                </c:pt>
                <c:pt idx="1727">
                  <c:v>36</c:v>
                </c:pt>
                <c:pt idx="1728">
                  <c:v>36</c:v>
                </c:pt>
                <c:pt idx="1729">
                  <c:v>36</c:v>
                </c:pt>
                <c:pt idx="1730">
                  <c:v>36</c:v>
                </c:pt>
                <c:pt idx="1731">
                  <c:v>36</c:v>
                </c:pt>
                <c:pt idx="1732">
                  <c:v>36</c:v>
                </c:pt>
                <c:pt idx="1733">
                  <c:v>36</c:v>
                </c:pt>
                <c:pt idx="1734">
                  <c:v>36</c:v>
                </c:pt>
                <c:pt idx="1735">
                  <c:v>36</c:v>
                </c:pt>
                <c:pt idx="1736">
                  <c:v>36</c:v>
                </c:pt>
                <c:pt idx="1737">
                  <c:v>36</c:v>
                </c:pt>
                <c:pt idx="1738">
                  <c:v>36</c:v>
                </c:pt>
                <c:pt idx="1739">
                  <c:v>36</c:v>
                </c:pt>
                <c:pt idx="1740">
                  <c:v>36</c:v>
                </c:pt>
                <c:pt idx="1741">
                  <c:v>36</c:v>
                </c:pt>
                <c:pt idx="1742">
                  <c:v>36</c:v>
                </c:pt>
                <c:pt idx="1743">
                  <c:v>36</c:v>
                </c:pt>
                <c:pt idx="1744">
                  <c:v>36</c:v>
                </c:pt>
                <c:pt idx="1745">
                  <c:v>36</c:v>
                </c:pt>
                <c:pt idx="1746">
                  <c:v>36</c:v>
                </c:pt>
                <c:pt idx="1747">
                  <c:v>36</c:v>
                </c:pt>
                <c:pt idx="1748">
                  <c:v>36</c:v>
                </c:pt>
                <c:pt idx="1749">
                  <c:v>36</c:v>
                </c:pt>
                <c:pt idx="1750">
                  <c:v>35</c:v>
                </c:pt>
                <c:pt idx="1751">
                  <c:v>35</c:v>
                </c:pt>
                <c:pt idx="1752">
                  <c:v>35</c:v>
                </c:pt>
                <c:pt idx="1753">
                  <c:v>35</c:v>
                </c:pt>
                <c:pt idx="1754">
                  <c:v>35</c:v>
                </c:pt>
                <c:pt idx="1755">
                  <c:v>35</c:v>
                </c:pt>
                <c:pt idx="1756">
                  <c:v>35</c:v>
                </c:pt>
                <c:pt idx="1757">
                  <c:v>35</c:v>
                </c:pt>
                <c:pt idx="1758">
                  <c:v>35</c:v>
                </c:pt>
                <c:pt idx="1759">
                  <c:v>35</c:v>
                </c:pt>
                <c:pt idx="1760">
                  <c:v>35</c:v>
                </c:pt>
                <c:pt idx="1761">
                  <c:v>35</c:v>
                </c:pt>
                <c:pt idx="1762">
                  <c:v>35</c:v>
                </c:pt>
                <c:pt idx="1763">
                  <c:v>35</c:v>
                </c:pt>
                <c:pt idx="1764">
                  <c:v>35</c:v>
                </c:pt>
                <c:pt idx="1765">
                  <c:v>35</c:v>
                </c:pt>
                <c:pt idx="1766">
                  <c:v>35</c:v>
                </c:pt>
                <c:pt idx="1767">
                  <c:v>35</c:v>
                </c:pt>
                <c:pt idx="1768">
                  <c:v>35</c:v>
                </c:pt>
                <c:pt idx="1769">
                  <c:v>35</c:v>
                </c:pt>
                <c:pt idx="1770">
                  <c:v>35</c:v>
                </c:pt>
                <c:pt idx="1771">
                  <c:v>35</c:v>
                </c:pt>
                <c:pt idx="1772">
                  <c:v>35</c:v>
                </c:pt>
                <c:pt idx="1773">
                  <c:v>35</c:v>
                </c:pt>
                <c:pt idx="1774">
                  <c:v>35</c:v>
                </c:pt>
                <c:pt idx="1775">
                  <c:v>35</c:v>
                </c:pt>
                <c:pt idx="1776">
                  <c:v>35</c:v>
                </c:pt>
                <c:pt idx="1777">
                  <c:v>35</c:v>
                </c:pt>
                <c:pt idx="1778">
                  <c:v>35</c:v>
                </c:pt>
                <c:pt idx="1779">
                  <c:v>35</c:v>
                </c:pt>
                <c:pt idx="1780">
                  <c:v>35</c:v>
                </c:pt>
                <c:pt idx="1781">
                  <c:v>35</c:v>
                </c:pt>
                <c:pt idx="1782">
                  <c:v>35</c:v>
                </c:pt>
                <c:pt idx="1783">
                  <c:v>35</c:v>
                </c:pt>
                <c:pt idx="1784">
                  <c:v>35</c:v>
                </c:pt>
                <c:pt idx="1785">
                  <c:v>35</c:v>
                </c:pt>
                <c:pt idx="1786">
                  <c:v>35</c:v>
                </c:pt>
                <c:pt idx="1787">
                  <c:v>35</c:v>
                </c:pt>
                <c:pt idx="1788">
                  <c:v>35</c:v>
                </c:pt>
                <c:pt idx="1789">
                  <c:v>35</c:v>
                </c:pt>
                <c:pt idx="1790">
                  <c:v>34</c:v>
                </c:pt>
                <c:pt idx="1791">
                  <c:v>34</c:v>
                </c:pt>
                <c:pt idx="1792">
                  <c:v>35</c:v>
                </c:pt>
                <c:pt idx="1793">
                  <c:v>35</c:v>
                </c:pt>
                <c:pt idx="1794">
                  <c:v>35</c:v>
                </c:pt>
                <c:pt idx="1795">
                  <c:v>35</c:v>
                </c:pt>
                <c:pt idx="1796">
                  <c:v>35</c:v>
                </c:pt>
                <c:pt idx="1797">
                  <c:v>35</c:v>
                </c:pt>
                <c:pt idx="1798">
                  <c:v>35</c:v>
                </c:pt>
                <c:pt idx="1799">
                  <c:v>35</c:v>
                </c:pt>
                <c:pt idx="1800">
                  <c:v>35</c:v>
                </c:pt>
                <c:pt idx="1801">
                  <c:v>35</c:v>
                </c:pt>
                <c:pt idx="1802">
                  <c:v>35</c:v>
                </c:pt>
                <c:pt idx="1803">
                  <c:v>35</c:v>
                </c:pt>
                <c:pt idx="1804">
                  <c:v>35</c:v>
                </c:pt>
                <c:pt idx="1805">
                  <c:v>35</c:v>
                </c:pt>
                <c:pt idx="1806">
                  <c:v>35</c:v>
                </c:pt>
                <c:pt idx="1807">
                  <c:v>35</c:v>
                </c:pt>
                <c:pt idx="1808">
                  <c:v>35</c:v>
                </c:pt>
                <c:pt idx="1809">
                  <c:v>35</c:v>
                </c:pt>
                <c:pt idx="1810">
                  <c:v>35</c:v>
                </c:pt>
                <c:pt idx="1811">
                  <c:v>35</c:v>
                </c:pt>
                <c:pt idx="1812">
                  <c:v>35</c:v>
                </c:pt>
                <c:pt idx="1813">
                  <c:v>35</c:v>
                </c:pt>
                <c:pt idx="1814">
                  <c:v>35</c:v>
                </c:pt>
                <c:pt idx="1815">
                  <c:v>35</c:v>
                </c:pt>
                <c:pt idx="1816">
                  <c:v>35</c:v>
                </c:pt>
                <c:pt idx="1817">
                  <c:v>35</c:v>
                </c:pt>
                <c:pt idx="1818">
                  <c:v>35</c:v>
                </c:pt>
                <c:pt idx="1819">
                  <c:v>35</c:v>
                </c:pt>
                <c:pt idx="1820">
                  <c:v>35</c:v>
                </c:pt>
                <c:pt idx="1821">
                  <c:v>35</c:v>
                </c:pt>
                <c:pt idx="1822">
                  <c:v>35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ser>
          <c:idx val="1"/>
          <c:order val="1"/>
          <c:tx>
            <c:v>Rohgas</c:v>
          </c:tx>
          <c:spPr bwMode="auto">
            <a:prstGeom prst="rect">
              <a:avLst/>
            </a:prstGeom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O$15:$O$5014</c:f>
              <c:numCache>
                <c:formatCode>0.0</c:formatCode>
                <c:ptCount val="5000"/>
                <c:pt idx="0">
                  <c:v>373</c:v>
                </c:pt>
                <c:pt idx="1">
                  <c:v>342</c:v>
                </c:pt>
                <c:pt idx="2">
                  <c:v>342</c:v>
                </c:pt>
                <c:pt idx="3">
                  <c:v>320</c:v>
                </c:pt>
                <c:pt idx="4">
                  <c:v>329</c:v>
                </c:pt>
                <c:pt idx="5">
                  <c:v>305</c:v>
                </c:pt>
                <c:pt idx="6">
                  <c:v>310</c:v>
                </c:pt>
                <c:pt idx="7">
                  <c:v>305</c:v>
                </c:pt>
                <c:pt idx="8">
                  <c:v>320</c:v>
                </c:pt>
                <c:pt idx="9">
                  <c:v>308</c:v>
                </c:pt>
                <c:pt idx="10">
                  <c:v>315</c:v>
                </c:pt>
                <c:pt idx="11">
                  <c:v>300</c:v>
                </c:pt>
                <c:pt idx="12">
                  <c:v>310</c:v>
                </c:pt>
                <c:pt idx="13">
                  <c:v>303</c:v>
                </c:pt>
                <c:pt idx="14">
                  <c:v>285</c:v>
                </c:pt>
                <c:pt idx="15">
                  <c:v>276</c:v>
                </c:pt>
                <c:pt idx="16">
                  <c:v>287</c:v>
                </c:pt>
                <c:pt idx="17">
                  <c:v>278</c:v>
                </c:pt>
                <c:pt idx="18">
                  <c:v>278</c:v>
                </c:pt>
                <c:pt idx="19">
                  <c:v>273</c:v>
                </c:pt>
                <c:pt idx="20">
                  <c:v>283</c:v>
                </c:pt>
                <c:pt idx="21">
                  <c:v>278</c:v>
                </c:pt>
                <c:pt idx="22">
                  <c:v>285</c:v>
                </c:pt>
                <c:pt idx="23">
                  <c:v>280</c:v>
                </c:pt>
                <c:pt idx="24">
                  <c:v>289</c:v>
                </c:pt>
                <c:pt idx="25">
                  <c:v>291</c:v>
                </c:pt>
                <c:pt idx="26">
                  <c:v>297</c:v>
                </c:pt>
                <c:pt idx="27">
                  <c:v>309</c:v>
                </c:pt>
                <c:pt idx="28">
                  <c:v>303</c:v>
                </c:pt>
                <c:pt idx="29">
                  <c:v>307</c:v>
                </c:pt>
                <c:pt idx="30">
                  <c:v>308</c:v>
                </c:pt>
                <c:pt idx="31">
                  <c:v>314</c:v>
                </c:pt>
                <c:pt idx="32">
                  <c:v>308</c:v>
                </c:pt>
                <c:pt idx="33">
                  <c:v>314</c:v>
                </c:pt>
                <c:pt idx="34">
                  <c:v>315</c:v>
                </c:pt>
                <c:pt idx="35">
                  <c:v>322</c:v>
                </c:pt>
                <c:pt idx="36">
                  <c:v>296</c:v>
                </c:pt>
                <c:pt idx="37">
                  <c:v>305</c:v>
                </c:pt>
                <c:pt idx="38">
                  <c:v>303</c:v>
                </c:pt>
                <c:pt idx="39">
                  <c:v>310</c:v>
                </c:pt>
                <c:pt idx="40">
                  <c:v>306</c:v>
                </c:pt>
                <c:pt idx="41">
                  <c:v>313</c:v>
                </c:pt>
                <c:pt idx="42">
                  <c:v>309</c:v>
                </c:pt>
                <c:pt idx="43">
                  <c:v>320</c:v>
                </c:pt>
                <c:pt idx="44">
                  <c:v>320</c:v>
                </c:pt>
                <c:pt idx="45">
                  <c:v>330</c:v>
                </c:pt>
                <c:pt idx="46">
                  <c:v>334</c:v>
                </c:pt>
                <c:pt idx="47">
                  <c:v>341</c:v>
                </c:pt>
                <c:pt idx="48">
                  <c:v>343</c:v>
                </c:pt>
                <c:pt idx="49">
                  <c:v>353</c:v>
                </c:pt>
                <c:pt idx="50">
                  <c:v>331</c:v>
                </c:pt>
                <c:pt idx="51">
                  <c:v>340</c:v>
                </c:pt>
                <c:pt idx="52">
                  <c:v>338</c:v>
                </c:pt>
                <c:pt idx="53">
                  <c:v>347</c:v>
                </c:pt>
                <c:pt idx="54">
                  <c:v>349</c:v>
                </c:pt>
                <c:pt idx="55">
                  <c:v>356</c:v>
                </c:pt>
                <c:pt idx="56">
                  <c:v>359</c:v>
                </c:pt>
                <c:pt idx="57">
                  <c:v>367</c:v>
                </c:pt>
                <c:pt idx="58">
                  <c:v>367</c:v>
                </c:pt>
                <c:pt idx="59">
                  <c:v>376</c:v>
                </c:pt>
                <c:pt idx="60">
                  <c:v>353</c:v>
                </c:pt>
                <c:pt idx="61">
                  <c:v>364</c:v>
                </c:pt>
                <c:pt idx="62">
                  <c:v>374</c:v>
                </c:pt>
                <c:pt idx="63">
                  <c:v>377</c:v>
                </c:pt>
                <c:pt idx="64">
                  <c:v>388</c:v>
                </c:pt>
                <c:pt idx="65">
                  <c:v>389</c:v>
                </c:pt>
                <c:pt idx="66">
                  <c:v>401</c:v>
                </c:pt>
                <c:pt idx="67">
                  <c:v>401</c:v>
                </c:pt>
                <c:pt idx="68">
                  <c:v>413</c:v>
                </c:pt>
                <c:pt idx="69">
                  <c:v>392</c:v>
                </c:pt>
                <c:pt idx="70">
                  <c:v>400</c:v>
                </c:pt>
                <c:pt idx="71">
                  <c:v>402</c:v>
                </c:pt>
                <c:pt idx="72">
                  <c:v>417</c:v>
                </c:pt>
                <c:pt idx="73">
                  <c:v>418</c:v>
                </c:pt>
                <c:pt idx="74">
                  <c:v>428</c:v>
                </c:pt>
                <c:pt idx="75">
                  <c:v>425</c:v>
                </c:pt>
                <c:pt idx="76">
                  <c:v>433</c:v>
                </c:pt>
                <c:pt idx="77">
                  <c:v>407</c:v>
                </c:pt>
                <c:pt idx="78">
                  <c:v>411</c:v>
                </c:pt>
                <c:pt idx="79">
                  <c:v>409</c:v>
                </c:pt>
                <c:pt idx="80">
                  <c:v>417</c:v>
                </c:pt>
                <c:pt idx="81">
                  <c:v>415</c:v>
                </c:pt>
                <c:pt idx="82">
                  <c:v>424</c:v>
                </c:pt>
                <c:pt idx="83">
                  <c:v>421</c:v>
                </c:pt>
                <c:pt idx="84">
                  <c:v>404</c:v>
                </c:pt>
                <c:pt idx="85">
                  <c:v>403</c:v>
                </c:pt>
                <c:pt idx="86">
                  <c:v>410</c:v>
                </c:pt>
                <c:pt idx="87">
                  <c:v>409</c:v>
                </c:pt>
                <c:pt idx="88">
                  <c:v>415</c:v>
                </c:pt>
                <c:pt idx="89">
                  <c:v>414</c:v>
                </c:pt>
                <c:pt idx="90">
                  <c:v>421</c:v>
                </c:pt>
                <c:pt idx="91">
                  <c:v>402</c:v>
                </c:pt>
                <c:pt idx="92">
                  <c:v>408</c:v>
                </c:pt>
                <c:pt idx="93">
                  <c:v>405</c:v>
                </c:pt>
                <c:pt idx="94">
                  <c:v>410</c:v>
                </c:pt>
                <c:pt idx="95">
                  <c:v>408</c:v>
                </c:pt>
                <c:pt idx="96">
                  <c:v>413</c:v>
                </c:pt>
                <c:pt idx="97">
                  <c:v>414</c:v>
                </c:pt>
                <c:pt idx="98">
                  <c:v>421</c:v>
                </c:pt>
                <c:pt idx="99">
                  <c:v>424</c:v>
                </c:pt>
                <c:pt idx="100">
                  <c:v>413</c:v>
                </c:pt>
                <c:pt idx="101">
                  <c:v>422</c:v>
                </c:pt>
                <c:pt idx="102">
                  <c:v>423</c:v>
                </c:pt>
                <c:pt idx="103">
                  <c:v>430</c:v>
                </c:pt>
                <c:pt idx="104">
                  <c:v>430</c:v>
                </c:pt>
                <c:pt idx="105">
                  <c:v>438</c:v>
                </c:pt>
                <c:pt idx="106">
                  <c:v>440</c:v>
                </c:pt>
                <c:pt idx="107">
                  <c:v>447</c:v>
                </c:pt>
                <c:pt idx="108">
                  <c:v>447</c:v>
                </c:pt>
                <c:pt idx="109">
                  <c:v>456</c:v>
                </c:pt>
                <c:pt idx="110">
                  <c:v>435</c:v>
                </c:pt>
                <c:pt idx="111">
                  <c:v>442</c:v>
                </c:pt>
                <c:pt idx="112">
                  <c:v>444</c:v>
                </c:pt>
                <c:pt idx="113">
                  <c:v>453</c:v>
                </c:pt>
                <c:pt idx="114">
                  <c:v>455</c:v>
                </c:pt>
                <c:pt idx="115">
                  <c:v>463</c:v>
                </c:pt>
                <c:pt idx="116">
                  <c:v>464</c:v>
                </c:pt>
                <c:pt idx="117">
                  <c:v>472</c:v>
                </c:pt>
                <c:pt idx="118">
                  <c:v>473</c:v>
                </c:pt>
                <c:pt idx="119">
                  <c:v>480</c:v>
                </c:pt>
                <c:pt idx="120">
                  <c:v>483</c:v>
                </c:pt>
                <c:pt idx="121">
                  <c:v>490</c:v>
                </c:pt>
                <c:pt idx="122">
                  <c:v>469</c:v>
                </c:pt>
                <c:pt idx="123">
                  <c:v>476</c:v>
                </c:pt>
                <c:pt idx="124">
                  <c:v>476</c:v>
                </c:pt>
                <c:pt idx="125">
                  <c:v>483</c:v>
                </c:pt>
                <c:pt idx="126">
                  <c:v>483</c:v>
                </c:pt>
                <c:pt idx="127">
                  <c:v>490</c:v>
                </c:pt>
                <c:pt idx="128">
                  <c:v>491</c:v>
                </c:pt>
                <c:pt idx="129">
                  <c:v>497</c:v>
                </c:pt>
                <c:pt idx="130">
                  <c:v>497</c:v>
                </c:pt>
                <c:pt idx="131">
                  <c:v>503</c:v>
                </c:pt>
                <c:pt idx="132">
                  <c:v>480</c:v>
                </c:pt>
                <c:pt idx="133">
                  <c:v>488</c:v>
                </c:pt>
                <c:pt idx="134">
                  <c:v>488</c:v>
                </c:pt>
                <c:pt idx="135">
                  <c:v>494</c:v>
                </c:pt>
                <c:pt idx="136">
                  <c:v>493</c:v>
                </c:pt>
                <c:pt idx="137">
                  <c:v>499</c:v>
                </c:pt>
                <c:pt idx="138">
                  <c:v>499</c:v>
                </c:pt>
                <c:pt idx="139">
                  <c:v>504</c:v>
                </c:pt>
                <c:pt idx="140">
                  <c:v>483</c:v>
                </c:pt>
                <c:pt idx="141">
                  <c:v>487</c:v>
                </c:pt>
                <c:pt idx="142">
                  <c:v>493</c:v>
                </c:pt>
                <c:pt idx="143">
                  <c:v>491</c:v>
                </c:pt>
                <c:pt idx="144">
                  <c:v>496</c:v>
                </c:pt>
                <c:pt idx="145">
                  <c:v>494</c:v>
                </c:pt>
                <c:pt idx="146">
                  <c:v>498</c:v>
                </c:pt>
                <c:pt idx="147">
                  <c:v>497</c:v>
                </c:pt>
                <c:pt idx="148">
                  <c:v>501</c:v>
                </c:pt>
                <c:pt idx="149">
                  <c:v>480</c:v>
                </c:pt>
                <c:pt idx="150">
                  <c:v>485</c:v>
                </c:pt>
                <c:pt idx="151">
                  <c:v>483</c:v>
                </c:pt>
                <c:pt idx="152">
                  <c:v>487</c:v>
                </c:pt>
                <c:pt idx="153">
                  <c:v>486</c:v>
                </c:pt>
                <c:pt idx="154">
                  <c:v>490</c:v>
                </c:pt>
                <c:pt idx="155">
                  <c:v>488</c:v>
                </c:pt>
                <c:pt idx="156">
                  <c:v>492</c:v>
                </c:pt>
                <c:pt idx="157">
                  <c:v>490</c:v>
                </c:pt>
                <c:pt idx="158">
                  <c:v>494</c:v>
                </c:pt>
                <c:pt idx="159">
                  <c:v>474</c:v>
                </c:pt>
                <c:pt idx="160">
                  <c:v>478</c:v>
                </c:pt>
                <c:pt idx="161">
                  <c:v>475</c:v>
                </c:pt>
                <c:pt idx="162">
                  <c:v>479</c:v>
                </c:pt>
                <c:pt idx="163">
                  <c:v>477</c:v>
                </c:pt>
                <c:pt idx="164">
                  <c:v>481</c:v>
                </c:pt>
                <c:pt idx="165">
                  <c:v>480</c:v>
                </c:pt>
                <c:pt idx="166">
                  <c:v>483</c:v>
                </c:pt>
                <c:pt idx="167">
                  <c:v>481</c:v>
                </c:pt>
                <c:pt idx="168">
                  <c:v>485</c:v>
                </c:pt>
                <c:pt idx="169">
                  <c:v>484</c:v>
                </c:pt>
                <c:pt idx="170">
                  <c:v>486</c:v>
                </c:pt>
                <c:pt idx="171">
                  <c:v>467</c:v>
                </c:pt>
                <c:pt idx="172">
                  <c:v>470</c:v>
                </c:pt>
                <c:pt idx="173">
                  <c:v>473</c:v>
                </c:pt>
                <c:pt idx="174">
                  <c:v>471</c:v>
                </c:pt>
                <c:pt idx="175">
                  <c:v>474</c:v>
                </c:pt>
                <c:pt idx="176">
                  <c:v>471</c:v>
                </c:pt>
                <c:pt idx="177">
                  <c:v>474</c:v>
                </c:pt>
                <c:pt idx="178">
                  <c:v>472</c:v>
                </c:pt>
                <c:pt idx="179">
                  <c:v>475</c:v>
                </c:pt>
                <c:pt idx="180">
                  <c:v>476</c:v>
                </c:pt>
                <c:pt idx="181">
                  <c:v>486</c:v>
                </c:pt>
                <c:pt idx="182">
                  <c:v>491</c:v>
                </c:pt>
                <c:pt idx="183">
                  <c:v>500</c:v>
                </c:pt>
                <c:pt idx="184">
                  <c:v>487</c:v>
                </c:pt>
                <c:pt idx="185">
                  <c:v>495</c:v>
                </c:pt>
                <c:pt idx="186">
                  <c:v>499</c:v>
                </c:pt>
                <c:pt idx="187">
                  <c:v>506</c:v>
                </c:pt>
                <c:pt idx="188">
                  <c:v>508</c:v>
                </c:pt>
                <c:pt idx="189">
                  <c:v>516</c:v>
                </c:pt>
                <c:pt idx="190">
                  <c:v>517</c:v>
                </c:pt>
                <c:pt idx="191">
                  <c:v>524</c:v>
                </c:pt>
                <c:pt idx="192">
                  <c:v>525</c:v>
                </c:pt>
                <c:pt idx="193">
                  <c:v>531</c:v>
                </c:pt>
                <c:pt idx="194">
                  <c:v>532</c:v>
                </c:pt>
                <c:pt idx="195">
                  <c:v>538</c:v>
                </c:pt>
                <c:pt idx="196">
                  <c:v>539</c:v>
                </c:pt>
                <c:pt idx="197">
                  <c:v>545</c:v>
                </c:pt>
                <c:pt idx="198">
                  <c:v>527</c:v>
                </c:pt>
                <c:pt idx="199">
                  <c:v>532</c:v>
                </c:pt>
                <c:pt idx="200">
                  <c:v>533</c:v>
                </c:pt>
                <c:pt idx="201">
                  <c:v>539</c:v>
                </c:pt>
                <c:pt idx="202">
                  <c:v>540</c:v>
                </c:pt>
                <c:pt idx="203">
                  <c:v>544</c:v>
                </c:pt>
                <c:pt idx="204">
                  <c:v>550</c:v>
                </c:pt>
                <c:pt idx="205">
                  <c:v>550</c:v>
                </c:pt>
                <c:pt idx="206">
                  <c:v>554</c:v>
                </c:pt>
                <c:pt idx="207">
                  <c:v>553</c:v>
                </c:pt>
                <c:pt idx="208">
                  <c:v>558</c:v>
                </c:pt>
                <c:pt idx="209">
                  <c:v>558</c:v>
                </c:pt>
                <c:pt idx="210">
                  <c:v>563</c:v>
                </c:pt>
                <c:pt idx="211">
                  <c:v>563</c:v>
                </c:pt>
                <c:pt idx="212">
                  <c:v>550</c:v>
                </c:pt>
                <c:pt idx="213">
                  <c:v>549</c:v>
                </c:pt>
                <c:pt idx="214">
                  <c:v>554</c:v>
                </c:pt>
                <c:pt idx="215">
                  <c:v>554</c:v>
                </c:pt>
                <c:pt idx="216">
                  <c:v>553</c:v>
                </c:pt>
                <c:pt idx="217">
                  <c:v>557</c:v>
                </c:pt>
                <c:pt idx="218">
                  <c:v>556</c:v>
                </c:pt>
                <c:pt idx="219">
                  <c:v>560</c:v>
                </c:pt>
                <c:pt idx="220">
                  <c:v>559</c:v>
                </c:pt>
                <c:pt idx="221">
                  <c:v>563</c:v>
                </c:pt>
                <c:pt idx="222">
                  <c:v>563</c:v>
                </c:pt>
                <c:pt idx="223">
                  <c:v>567</c:v>
                </c:pt>
                <c:pt idx="224">
                  <c:v>566</c:v>
                </c:pt>
                <c:pt idx="225">
                  <c:v>569</c:v>
                </c:pt>
                <c:pt idx="226">
                  <c:v>551</c:v>
                </c:pt>
                <c:pt idx="227">
                  <c:v>554</c:v>
                </c:pt>
                <c:pt idx="228">
                  <c:v>553</c:v>
                </c:pt>
                <c:pt idx="229">
                  <c:v>557</c:v>
                </c:pt>
                <c:pt idx="230">
                  <c:v>556</c:v>
                </c:pt>
                <c:pt idx="231">
                  <c:v>559</c:v>
                </c:pt>
                <c:pt idx="232">
                  <c:v>558</c:v>
                </c:pt>
                <c:pt idx="233">
                  <c:v>561</c:v>
                </c:pt>
                <c:pt idx="234">
                  <c:v>565</c:v>
                </c:pt>
                <c:pt idx="235">
                  <c:v>563</c:v>
                </c:pt>
                <c:pt idx="236">
                  <c:v>566</c:v>
                </c:pt>
                <c:pt idx="237">
                  <c:v>565</c:v>
                </c:pt>
                <c:pt idx="238">
                  <c:v>568</c:v>
                </c:pt>
                <c:pt idx="239">
                  <c:v>567</c:v>
                </c:pt>
                <c:pt idx="240">
                  <c:v>570</c:v>
                </c:pt>
                <c:pt idx="241">
                  <c:v>551</c:v>
                </c:pt>
                <c:pt idx="242">
                  <c:v>553</c:v>
                </c:pt>
                <c:pt idx="243">
                  <c:v>552</c:v>
                </c:pt>
                <c:pt idx="244">
                  <c:v>554</c:v>
                </c:pt>
                <c:pt idx="245">
                  <c:v>553</c:v>
                </c:pt>
                <c:pt idx="246">
                  <c:v>555</c:v>
                </c:pt>
                <c:pt idx="247">
                  <c:v>554</c:v>
                </c:pt>
                <c:pt idx="248">
                  <c:v>556</c:v>
                </c:pt>
                <c:pt idx="249">
                  <c:v>554</c:v>
                </c:pt>
                <c:pt idx="250">
                  <c:v>556</c:v>
                </c:pt>
                <c:pt idx="251">
                  <c:v>554</c:v>
                </c:pt>
                <c:pt idx="252">
                  <c:v>556</c:v>
                </c:pt>
                <c:pt idx="253">
                  <c:v>554</c:v>
                </c:pt>
                <c:pt idx="254">
                  <c:v>540</c:v>
                </c:pt>
                <c:pt idx="255">
                  <c:v>538</c:v>
                </c:pt>
                <c:pt idx="256">
                  <c:v>540</c:v>
                </c:pt>
                <c:pt idx="257">
                  <c:v>538</c:v>
                </c:pt>
                <c:pt idx="258">
                  <c:v>540</c:v>
                </c:pt>
                <c:pt idx="259">
                  <c:v>538</c:v>
                </c:pt>
                <c:pt idx="260">
                  <c:v>539</c:v>
                </c:pt>
                <c:pt idx="261">
                  <c:v>537</c:v>
                </c:pt>
                <c:pt idx="262">
                  <c:v>538</c:v>
                </c:pt>
                <c:pt idx="263">
                  <c:v>536</c:v>
                </c:pt>
                <c:pt idx="264">
                  <c:v>537</c:v>
                </c:pt>
                <c:pt idx="265">
                  <c:v>539</c:v>
                </c:pt>
                <c:pt idx="266">
                  <c:v>537</c:v>
                </c:pt>
                <c:pt idx="267">
                  <c:v>523</c:v>
                </c:pt>
                <c:pt idx="268">
                  <c:v>521</c:v>
                </c:pt>
                <c:pt idx="269">
                  <c:v>523</c:v>
                </c:pt>
                <c:pt idx="270">
                  <c:v>521</c:v>
                </c:pt>
                <c:pt idx="271">
                  <c:v>522</c:v>
                </c:pt>
                <c:pt idx="272">
                  <c:v>520</c:v>
                </c:pt>
                <c:pt idx="273">
                  <c:v>522</c:v>
                </c:pt>
                <c:pt idx="274">
                  <c:v>520</c:v>
                </c:pt>
                <c:pt idx="275">
                  <c:v>521</c:v>
                </c:pt>
                <c:pt idx="276">
                  <c:v>520</c:v>
                </c:pt>
                <c:pt idx="277">
                  <c:v>521</c:v>
                </c:pt>
                <c:pt idx="278">
                  <c:v>519</c:v>
                </c:pt>
                <c:pt idx="279">
                  <c:v>521</c:v>
                </c:pt>
                <c:pt idx="280">
                  <c:v>519</c:v>
                </c:pt>
                <c:pt idx="281">
                  <c:v>521</c:v>
                </c:pt>
                <c:pt idx="282">
                  <c:v>504</c:v>
                </c:pt>
                <c:pt idx="283">
                  <c:v>506</c:v>
                </c:pt>
                <c:pt idx="284">
                  <c:v>504</c:v>
                </c:pt>
                <c:pt idx="285">
                  <c:v>505</c:v>
                </c:pt>
                <c:pt idx="286">
                  <c:v>503</c:v>
                </c:pt>
                <c:pt idx="287">
                  <c:v>505</c:v>
                </c:pt>
                <c:pt idx="288">
                  <c:v>503</c:v>
                </c:pt>
                <c:pt idx="289">
                  <c:v>505</c:v>
                </c:pt>
                <c:pt idx="290">
                  <c:v>504</c:v>
                </c:pt>
                <c:pt idx="291">
                  <c:v>505</c:v>
                </c:pt>
                <c:pt idx="292">
                  <c:v>503</c:v>
                </c:pt>
                <c:pt idx="293">
                  <c:v>505</c:v>
                </c:pt>
                <c:pt idx="294">
                  <c:v>503</c:v>
                </c:pt>
                <c:pt idx="295">
                  <c:v>505</c:v>
                </c:pt>
                <c:pt idx="296">
                  <c:v>506</c:v>
                </c:pt>
                <c:pt idx="297">
                  <c:v>491</c:v>
                </c:pt>
                <c:pt idx="298">
                  <c:v>493</c:v>
                </c:pt>
                <c:pt idx="299">
                  <c:v>491</c:v>
                </c:pt>
                <c:pt idx="300">
                  <c:v>493</c:v>
                </c:pt>
                <c:pt idx="301">
                  <c:v>491</c:v>
                </c:pt>
                <c:pt idx="302">
                  <c:v>493</c:v>
                </c:pt>
                <c:pt idx="303">
                  <c:v>492</c:v>
                </c:pt>
                <c:pt idx="304">
                  <c:v>494</c:v>
                </c:pt>
                <c:pt idx="305">
                  <c:v>493</c:v>
                </c:pt>
                <c:pt idx="306">
                  <c:v>494</c:v>
                </c:pt>
                <c:pt idx="307">
                  <c:v>493</c:v>
                </c:pt>
                <c:pt idx="308">
                  <c:v>496</c:v>
                </c:pt>
                <c:pt idx="309">
                  <c:v>494</c:v>
                </c:pt>
                <c:pt idx="310">
                  <c:v>496</c:v>
                </c:pt>
                <c:pt idx="311">
                  <c:v>496</c:v>
                </c:pt>
                <c:pt idx="312">
                  <c:v>498</c:v>
                </c:pt>
                <c:pt idx="313">
                  <c:v>497</c:v>
                </c:pt>
                <c:pt idx="314">
                  <c:v>498</c:v>
                </c:pt>
                <c:pt idx="315">
                  <c:v>484</c:v>
                </c:pt>
                <c:pt idx="316">
                  <c:v>486</c:v>
                </c:pt>
                <c:pt idx="317">
                  <c:v>485</c:v>
                </c:pt>
                <c:pt idx="318">
                  <c:v>487</c:v>
                </c:pt>
                <c:pt idx="319">
                  <c:v>486</c:v>
                </c:pt>
                <c:pt idx="320">
                  <c:v>488</c:v>
                </c:pt>
                <c:pt idx="321">
                  <c:v>488</c:v>
                </c:pt>
                <c:pt idx="322">
                  <c:v>490</c:v>
                </c:pt>
                <c:pt idx="323">
                  <c:v>490</c:v>
                </c:pt>
                <c:pt idx="324">
                  <c:v>493</c:v>
                </c:pt>
                <c:pt idx="325">
                  <c:v>496</c:v>
                </c:pt>
                <c:pt idx="326">
                  <c:v>495</c:v>
                </c:pt>
                <c:pt idx="327">
                  <c:v>499</c:v>
                </c:pt>
                <c:pt idx="328">
                  <c:v>499</c:v>
                </c:pt>
                <c:pt idx="329">
                  <c:v>502</c:v>
                </c:pt>
                <c:pt idx="330">
                  <c:v>0</c:v>
                </c:pt>
                <c:pt idx="331">
                  <c:v>503</c:v>
                </c:pt>
                <c:pt idx="332">
                  <c:v>506</c:v>
                </c:pt>
                <c:pt idx="333">
                  <c:v>507</c:v>
                </c:pt>
                <c:pt idx="334">
                  <c:v>497</c:v>
                </c:pt>
                <c:pt idx="335">
                  <c:v>497</c:v>
                </c:pt>
                <c:pt idx="336">
                  <c:v>501</c:v>
                </c:pt>
                <c:pt idx="337">
                  <c:v>501</c:v>
                </c:pt>
                <c:pt idx="338">
                  <c:v>505</c:v>
                </c:pt>
                <c:pt idx="339">
                  <c:v>505</c:v>
                </c:pt>
                <c:pt idx="340">
                  <c:v>508</c:v>
                </c:pt>
                <c:pt idx="341">
                  <c:v>509</c:v>
                </c:pt>
                <c:pt idx="342">
                  <c:v>512</c:v>
                </c:pt>
                <c:pt idx="343">
                  <c:v>513</c:v>
                </c:pt>
                <c:pt idx="344">
                  <c:v>516</c:v>
                </c:pt>
                <c:pt idx="345">
                  <c:v>516</c:v>
                </c:pt>
                <c:pt idx="346">
                  <c:v>507</c:v>
                </c:pt>
                <c:pt idx="347">
                  <c:v>505</c:v>
                </c:pt>
                <c:pt idx="348">
                  <c:v>509</c:v>
                </c:pt>
                <c:pt idx="349">
                  <c:v>510</c:v>
                </c:pt>
                <c:pt idx="350">
                  <c:v>512</c:v>
                </c:pt>
                <c:pt idx="351">
                  <c:v>512</c:v>
                </c:pt>
                <c:pt idx="352">
                  <c:v>515</c:v>
                </c:pt>
                <c:pt idx="353">
                  <c:v>515</c:v>
                </c:pt>
                <c:pt idx="354">
                  <c:v>518</c:v>
                </c:pt>
                <c:pt idx="355">
                  <c:v>505</c:v>
                </c:pt>
                <c:pt idx="356">
                  <c:v>508</c:v>
                </c:pt>
                <c:pt idx="357">
                  <c:v>507</c:v>
                </c:pt>
                <c:pt idx="358">
                  <c:v>510</c:v>
                </c:pt>
                <c:pt idx="359">
                  <c:v>510</c:v>
                </c:pt>
                <c:pt idx="360">
                  <c:v>513</c:v>
                </c:pt>
                <c:pt idx="361">
                  <c:v>513</c:v>
                </c:pt>
                <c:pt idx="362">
                  <c:v>516</c:v>
                </c:pt>
                <c:pt idx="363">
                  <c:v>519</c:v>
                </c:pt>
                <c:pt idx="364">
                  <c:v>507</c:v>
                </c:pt>
                <c:pt idx="365">
                  <c:v>510</c:v>
                </c:pt>
                <c:pt idx="366">
                  <c:v>510</c:v>
                </c:pt>
                <c:pt idx="367">
                  <c:v>513</c:v>
                </c:pt>
                <c:pt idx="368">
                  <c:v>513</c:v>
                </c:pt>
                <c:pt idx="369">
                  <c:v>516</c:v>
                </c:pt>
                <c:pt idx="370">
                  <c:v>516</c:v>
                </c:pt>
                <c:pt idx="371">
                  <c:v>518</c:v>
                </c:pt>
                <c:pt idx="372">
                  <c:v>518</c:v>
                </c:pt>
                <c:pt idx="373">
                  <c:v>508</c:v>
                </c:pt>
                <c:pt idx="374">
                  <c:v>508</c:v>
                </c:pt>
                <c:pt idx="375">
                  <c:v>510</c:v>
                </c:pt>
                <c:pt idx="376">
                  <c:v>509</c:v>
                </c:pt>
                <c:pt idx="377">
                  <c:v>511</c:v>
                </c:pt>
                <c:pt idx="378">
                  <c:v>511</c:v>
                </c:pt>
                <c:pt idx="379">
                  <c:v>513</c:v>
                </c:pt>
                <c:pt idx="380">
                  <c:v>512</c:v>
                </c:pt>
                <c:pt idx="381">
                  <c:v>514</c:v>
                </c:pt>
                <c:pt idx="382">
                  <c:v>501</c:v>
                </c:pt>
                <c:pt idx="383">
                  <c:v>503</c:v>
                </c:pt>
                <c:pt idx="384">
                  <c:v>502</c:v>
                </c:pt>
                <c:pt idx="385">
                  <c:v>504</c:v>
                </c:pt>
                <c:pt idx="386">
                  <c:v>503</c:v>
                </c:pt>
                <c:pt idx="387">
                  <c:v>505</c:v>
                </c:pt>
                <c:pt idx="388">
                  <c:v>504</c:v>
                </c:pt>
                <c:pt idx="389">
                  <c:v>506</c:v>
                </c:pt>
                <c:pt idx="390">
                  <c:v>506</c:v>
                </c:pt>
                <c:pt idx="391">
                  <c:v>497</c:v>
                </c:pt>
                <c:pt idx="392">
                  <c:v>496</c:v>
                </c:pt>
                <c:pt idx="393">
                  <c:v>498</c:v>
                </c:pt>
                <c:pt idx="394">
                  <c:v>500</c:v>
                </c:pt>
                <c:pt idx="395">
                  <c:v>500</c:v>
                </c:pt>
                <c:pt idx="396">
                  <c:v>502</c:v>
                </c:pt>
                <c:pt idx="397">
                  <c:v>501</c:v>
                </c:pt>
                <c:pt idx="398">
                  <c:v>503</c:v>
                </c:pt>
                <c:pt idx="399">
                  <c:v>503</c:v>
                </c:pt>
                <c:pt idx="400">
                  <c:v>494</c:v>
                </c:pt>
                <c:pt idx="401">
                  <c:v>493</c:v>
                </c:pt>
                <c:pt idx="402">
                  <c:v>495</c:v>
                </c:pt>
                <c:pt idx="403">
                  <c:v>495</c:v>
                </c:pt>
                <c:pt idx="404">
                  <c:v>497</c:v>
                </c:pt>
                <c:pt idx="405">
                  <c:v>496</c:v>
                </c:pt>
                <c:pt idx="406">
                  <c:v>498</c:v>
                </c:pt>
                <c:pt idx="407">
                  <c:v>498</c:v>
                </c:pt>
                <c:pt idx="408">
                  <c:v>500</c:v>
                </c:pt>
                <c:pt idx="409">
                  <c:v>489</c:v>
                </c:pt>
                <c:pt idx="410">
                  <c:v>491</c:v>
                </c:pt>
                <c:pt idx="411">
                  <c:v>491</c:v>
                </c:pt>
                <c:pt idx="412">
                  <c:v>492</c:v>
                </c:pt>
                <c:pt idx="413">
                  <c:v>492</c:v>
                </c:pt>
                <c:pt idx="414">
                  <c:v>494</c:v>
                </c:pt>
                <c:pt idx="415">
                  <c:v>493</c:v>
                </c:pt>
                <c:pt idx="416">
                  <c:v>495</c:v>
                </c:pt>
                <c:pt idx="417">
                  <c:v>494</c:v>
                </c:pt>
                <c:pt idx="418">
                  <c:v>496</c:v>
                </c:pt>
                <c:pt idx="419">
                  <c:v>485</c:v>
                </c:pt>
                <c:pt idx="420">
                  <c:v>487</c:v>
                </c:pt>
                <c:pt idx="421">
                  <c:v>487</c:v>
                </c:pt>
                <c:pt idx="422">
                  <c:v>489</c:v>
                </c:pt>
                <c:pt idx="423">
                  <c:v>488</c:v>
                </c:pt>
                <c:pt idx="424">
                  <c:v>490</c:v>
                </c:pt>
                <c:pt idx="425">
                  <c:v>489</c:v>
                </c:pt>
                <c:pt idx="426">
                  <c:v>491</c:v>
                </c:pt>
                <c:pt idx="427">
                  <c:v>492</c:v>
                </c:pt>
                <c:pt idx="428">
                  <c:v>482</c:v>
                </c:pt>
                <c:pt idx="429">
                  <c:v>483</c:v>
                </c:pt>
                <c:pt idx="430">
                  <c:v>483</c:v>
                </c:pt>
                <c:pt idx="431">
                  <c:v>485</c:v>
                </c:pt>
                <c:pt idx="432">
                  <c:v>484</c:v>
                </c:pt>
                <c:pt idx="433">
                  <c:v>485</c:v>
                </c:pt>
                <c:pt idx="434">
                  <c:v>485</c:v>
                </c:pt>
                <c:pt idx="435">
                  <c:v>486</c:v>
                </c:pt>
                <c:pt idx="436">
                  <c:v>486</c:v>
                </c:pt>
                <c:pt idx="437">
                  <c:v>487</c:v>
                </c:pt>
                <c:pt idx="438">
                  <c:v>477</c:v>
                </c:pt>
                <c:pt idx="439">
                  <c:v>479</c:v>
                </c:pt>
                <c:pt idx="440">
                  <c:v>478</c:v>
                </c:pt>
                <c:pt idx="441">
                  <c:v>480</c:v>
                </c:pt>
                <c:pt idx="442">
                  <c:v>479</c:v>
                </c:pt>
                <c:pt idx="443">
                  <c:v>481</c:v>
                </c:pt>
                <c:pt idx="444">
                  <c:v>481</c:v>
                </c:pt>
                <c:pt idx="445">
                  <c:v>482</c:v>
                </c:pt>
                <c:pt idx="446">
                  <c:v>482</c:v>
                </c:pt>
                <c:pt idx="447">
                  <c:v>474</c:v>
                </c:pt>
                <c:pt idx="448">
                  <c:v>473</c:v>
                </c:pt>
                <c:pt idx="449">
                  <c:v>475</c:v>
                </c:pt>
                <c:pt idx="450">
                  <c:v>475</c:v>
                </c:pt>
                <c:pt idx="451">
                  <c:v>476</c:v>
                </c:pt>
                <c:pt idx="452">
                  <c:v>476</c:v>
                </c:pt>
                <c:pt idx="453">
                  <c:v>477</c:v>
                </c:pt>
                <c:pt idx="454">
                  <c:v>477</c:v>
                </c:pt>
                <c:pt idx="455">
                  <c:v>478</c:v>
                </c:pt>
                <c:pt idx="456">
                  <c:v>478</c:v>
                </c:pt>
                <c:pt idx="457">
                  <c:v>470</c:v>
                </c:pt>
                <c:pt idx="458">
                  <c:v>469</c:v>
                </c:pt>
                <c:pt idx="459">
                  <c:v>471</c:v>
                </c:pt>
                <c:pt idx="460">
                  <c:v>470</c:v>
                </c:pt>
                <c:pt idx="461">
                  <c:v>471</c:v>
                </c:pt>
                <c:pt idx="462">
                  <c:v>471</c:v>
                </c:pt>
                <c:pt idx="463">
                  <c:v>472</c:v>
                </c:pt>
                <c:pt idx="464">
                  <c:v>473</c:v>
                </c:pt>
                <c:pt idx="465">
                  <c:v>473</c:v>
                </c:pt>
                <c:pt idx="466">
                  <c:v>474</c:v>
                </c:pt>
                <c:pt idx="467">
                  <c:v>474</c:v>
                </c:pt>
                <c:pt idx="468">
                  <c:v>466</c:v>
                </c:pt>
                <c:pt idx="469">
                  <c:v>466</c:v>
                </c:pt>
                <c:pt idx="470">
                  <c:v>467</c:v>
                </c:pt>
                <c:pt idx="471">
                  <c:v>467</c:v>
                </c:pt>
                <c:pt idx="472">
                  <c:v>468</c:v>
                </c:pt>
                <c:pt idx="473">
                  <c:v>468</c:v>
                </c:pt>
                <c:pt idx="474">
                  <c:v>470</c:v>
                </c:pt>
                <c:pt idx="475">
                  <c:v>469</c:v>
                </c:pt>
                <c:pt idx="476">
                  <c:v>471</c:v>
                </c:pt>
                <c:pt idx="477">
                  <c:v>471</c:v>
                </c:pt>
                <c:pt idx="478">
                  <c:v>473</c:v>
                </c:pt>
                <c:pt idx="479">
                  <c:v>464</c:v>
                </c:pt>
                <c:pt idx="480">
                  <c:v>465</c:v>
                </c:pt>
                <c:pt idx="481">
                  <c:v>465</c:v>
                </c:pt>
                <c:pt idx="482">
                  <c:v>466</c:v>
                </c:pt>
                <c:pt idx="483">
                  <c:v>466</c:v>
                </c:pt>
                <c:pt idx="484">
                  <c:v>467</c:v>
                </c:pt>
                <c:pt idx="485">
                  <c:v>467</c:v>
                </c:pt>
                <c:pt idx="486">
                  <c:v>468</c:v>
                </c:pt>
                <c:pt idx="487">
                  <c:v>468</c:v>
                </c:pt>
                <c:pt idx="488">
                  <c:v>469</c:v>
                </c:pt>
                <c:pt idx="489">
                  <c:v>469</c:v>
                </c:pt>
                <c:pt idx="490">
                  <c:v>462</c:v>
                </c:pt>
                <c:pt idx="491">
                  <c:v>461</c:v>
                </c:pt>
                <c:pt idx="492">
                  <c:v>462</c:v>
                </c:pt>
                <c:pt idx="493">
                  <c:v>463</c:v>
                </c:pt>
                <c:pt idx="494">
                  <c:v>463</c:v>
                </c:pt>
                <c:pt idx="495">
                  <c:v>464</c:v>
                </c:pt>
                <c:pt idx="496">
                  <c:v>463</c:v>
                </c:pt>
                <c:pt idx="497">
                  <c:v>464</c:v>
                </c:pt>
                <c:pt idx="498">
                  <c:v>463</c:v>
                </c:pt>
                <c:pt idx="499">
                  <c:v>464</c:v>
                </c:pt>
                <c:pt idx="500">
                  <c:v>464</c:v>
                </c:pt>
                <c:pt idx="501">
                  <c:v>457</c:v>
                </c:pt>
                <c:pt idx="502">
                  <c:v>456</c:v>
                </c:pt>
                <c:pt idx="503">
                  <c:v>457</c:v>
                </c:pt>
                <c:pt idx="504">
                  <c:v>456</c:v>
                </c:pt>
                <c:pt idx="505">
                  <c:v>457</c:v>
                </c:pt>
                <c:pt idx="506">
                  <c:v>457</c:v>
                </c:pt>
                <c:pt idx="507">
                  <c:v>458</c:v>
                </c:pt>
                <c:pt idx="508">
                  <c:v>458</c:v>
                </c:pt>
                <c:pt idx="509">
                  <c:v>459</c:v>
                </c:pt>
                <c:pt idx="510">
                  <c:v>459</c:v>
                </c:pt>
                <c:pt idx="511">
                  <c:v>460</c:v>
                </c:pt>
                <c:pt idx="512">
                  <c:v>459</c:v>
                </c:pt>
                <c:pt idx="513">
                  <c:v>453</c:v>
                </c:pt>
                <c:pt idx="514">
                  <c:v>453</c:v>
                </c:pt>
                <c:pt idx="515">
                  <c:v>454</c:v>
                </c:pt>
                <c:pt idx="516">
                  <c:v>453</c:v>
                </c:pt>
                <c:pt idx="517">
                  <c:v>454</c:v>
                </c:pt>
                <c:pt idx="518">
                  <c:v>454</c:v>
                </c:pt>
                <c:pt idx="519">
                  <c:v>455</c:v>
                </c:pt>
                <c:pt idx="520">
                  <c:v>454</c:v>
                </c:pt>
                <c:pt idx="521">
                  <c:v>455</c:v>
                </c:pt>
                <c:pt idx="522">
                  <c:v>455</c:v>
                </c:pt>
                <c:pt idx="523">
                  <c:v>456</c:v>
                </c:pt>
                <c:pt idx="524">
                  <c:v>457</c:v>
                </c:pt>
                <c:pt idx="525">
                  <c:v>457</c:v>
                </c:pt>
                <c:pt idx="526">
                  <c:v>450</c:v>
                </c:pt>
                <c:pt idx="527">
                  <c:v>450</c:v>
                </c:pt>
                <c:pt idx="528">
                  <c:v>451</c:v>
                </c:pt>
                <c:pt idx="529">
                  <c:v>451</c:v>
                </c:pt>
                <c:pt idx="530">
                  <c:v>452</c:v>
                </c:pt>
                <c:pt idx="531">
                  <c:v>452</c:v>
                </c:pt>
                <c:pt idx="532">
                  <c:v>453</c:v>
                </c:pt>
                <c:pt idx="533">
                  <c:v>453</c:v>
                </c:pt>
                <c:pt idx="534">
                  <c:v>454</c:v>
                </c:pt>
                <c:pt idx="535">
                  <c:v>454</c:v>
                </c:pt>
                <c:pt idx="536">
                  <c:v>455</c:v>
                </c:pt>
                <c:pt idx="537">
                  <c:v>455</c:v>
                </c:pt>
                <c:pt idx="538">
                  <c:v>449</c:v>
                </c:pt>
                <c:pt idx="539">
                  <c:v>448</c:v>
                </c:pt>
                <c:pt idx="540">
                  <c:v>450</c:v>
                </c:pt>
                <c:pt idx="541">
                  <c:v>450</c:v>
                </c:pt>
                <c:pt idx="542">
                  <c:v>451</c:v>
                </c:pt>
                <c:pt idx="543">
                  <c:v>451</c:v>
                </c:pt>
                <c:pt idx="544">
                  <c:v>452</c:v>
                </c:pt>
                <c:pt idx="545">
                  <c:v>452</c:v>
                </c:pt>
                <c:pt idx="546">
                  <c:v>453</c:v>
                </c:pt>
                <c:pt idx="547">
                  <c:v>453</c:v>
                </c:pt>
                <c:pt idx="548">
                  <c:v>454</c:v>
                </c:pt>
                <c:pt idx="549">
                  <c:v>453</c:v>
                </c:pt>
                <c:pt idx="550">
                  <c:v>447</c:v>
                </c:pt>
                <c:pt idx="551">
                  <c:v>447</c:v>
                </c:pt>
                <c:pt idx="552">
                  <c:v>448</c:v>
                </c:pt>
                <c:pt idx="553">
                  <c:v>449</c:v>
                </c:pt>
                <c:pt idx="554">
                  <c:v>448</c:v>
                </c:pt>
                <c:pt idx="555">
                  <c:v>450</c:v>
                </c:pt>
                <c:pt idx="556">
                  <c:v>450</c:v>
                </c:pt>
                <c:pt idx="557">
                  <c:v>451</c:v>
                </c:pt>
                <c:pt idx="558">
                  <c:v>451</c:v>
                </c:pt>
                <c:pt idx="559">
                  <c:v>452</c:v>
                </c:pt>
                <c:pt idx="560">
                  <c:v>452</c:v>
                </c:pt>
                <c:pt idx="561">
                  <c:v>453</c:v>
                </c:pt>
                <c:pt idx="562">
                  <c:v>445</c:v>
                </c:pt>
                <c:pt idx="563">
                  <c:v>446</c:v>
                </c:pt>
                <c:pt idx="564">
                  <c:v>447</c:v>
                </c:pt>
                <c:pt idx="565">
                  <c:v>448</c:v>
                </c:pt>
                <c:pt idx="566">
                  <c:v>447</c:v>
                </c:pt>
                <c:pt idx="567">
                  <c:v>448</c:v>
                </c:pt>
                <c:pt idx="568">
                  <c:v>448</c:v>
                </c:pt>
                <c:pt idx="569">
                  <c:v>449</c:v>
                </c:pt>
                <c:pt idx="570">
                  <c:v>449</c:v>
                </c:pt>
                <c:pt idx="571">
                  <c:v>450</c:v>
                </c:pt>
                <c:pt idx="572">
                  <c:v>450</c:v>
                </c:pt>
                <c:pt idx="573">
                  <c:v>450</c:v>
                </c:pt>
                <c:pt idx="574">
                  <c:v>443</c:v>
                </c:pt>
                <c:pt idx="575">
                  <c:v>443</c:v>
                </c:pt>
                <c:pt idx="576">
                  <c:v>442</c:v>
                </c:pt>
                <c:pt idx="577">
                  <c:v>444</c:v>
                </c:pt>
                <c:pt idx="578">
                  <c:v>444</c:v>
                </c:pt>
                <c:pt idx="579">
                  <c:v>445</c:v>
                </c:pt>
                <c:pt idx="580">
                  <c:v>445</c:v>
                </c:pt>
                <c:pt idx="581">
                  <c:v>445</c:v>
                </c:pt>
                <c:pt idx="582">
                  <c:v>444</c:v>
                </c:pt>
                <c:pt idx="583">
                  <c:v>444</c:v>
                </c:pt>
                <c:pt idx="584">
                  <c:v>445</c:v>
                </c:pt>
                <c:pt idx="585">
                  <c:v>443</c:v>
                </c:pt>
                <c:pt idx="586">
                  <c:v>444</c:v>
                </c:pt>
                <c:pt idx="587">
                  <c:v>436</c:v>
                </c:pt>
                <c:pt idx="588">
                  <c:v>436</c:v>
                </c:pt>
                <c:pt idx="589">
                  <c:v>435</c:v>
                </c:pt>
                <c:pt idx="590">
                  <c:v>436</c:v>
                </c:pt>
                <c:pt idx="591">
                  <c:v>435</c:v>
                </c:pt>
                <c:pt idx="592">
                  <c:v>434</c:v>
                </c:pt>
                <c:pt idx="593">
                  <c:v>434</c:v>
                </c:pt>
                <c:pt idx="594">
                  <c:v>434</c:v>
                </c:pt>
                <c:pt idx="595">
                  <c:v>433</c:v>
                </c:pt>
                <c:pt idx="596">
                  <c:v>433</c:v>
                </c:pt>
                <c:pt idx="597">
                  <c:v>433</c:v>
                </c:pt>
                <c:pt idx="598">
                  <c:v>433</c:v>
                </c:pt>
                <c:pt idx="599">
                  <c:v>431</c:v>
                </c:pt>
                <c:pt idx="600">
                  <c:v>430</c:v>
                </c:pt>
                <c:pt idx="601">
                  <c:v>421</c:v>
                </c:pt>
                <c:pt idx="602">
                  <c:v>422</c:v>
                </c:pt>
                <c:pt idx="603">
                  <c:v>419</c:v>
                </c:pt>
                <c:pt idx="604">
                  <c:v>420</c:v>
                </c:pt>
                <c:pt idx="605">
                  <c:v>418</c:v>
                </c:pt>
                <c:pt idx="606">
                  <c:v>418</c:v>
                </c:pt>
                <c:pt idx="607">
                  <c:v>416</c:v>
                </c:pt>
                <c:pt idx="608">
                  <c:v>417</c:v>
                </c:pt>
                <c:pt idx="609">
                  <c:v>414</c:v>
                </c:pt>
                <c:pt idx="610">
                  <c:v>415</c:v>
                </c:pt>
                <c:pt idx="611">
                  <c:v>414</c:v>
                </c:pt>
                <c:pt idx="612">
                  <c:v>414</c:v>
                </c:pt>
                <c:pt idx="613">
                  <c:v>413</c:v>
                </c:pt>
                <c:pt idx="614">
                  <c:v>413</c:v>
                </c:pt>
                <c:pt idx="615">
                  <c:v>413</c:v>
                </c:pt>
                <c:pt idx="616">
                  <c:v>414</c:v>
                </c:pt>
                <c:pt idx="617">
                  <c:v>413</c:v>
                </c:pt>
                <c:pt idx="618">
                  <c:v>413</c:v>
                </c:pt>
                <c:pt idx="619">
                  <c:v>413</c:v>
                </c:pt>
                <c:pt idx="620">
                  <c:v>412</c:v>
                </c:pt>
                <c:pt idx="621">
                  <c:v>413</c:v>
                </c:pt>
                <c:pt idx="622">
                  <c:v>412</c:v>
                </c:pt>
                <c:pt idx="623">
                  <c:v>412</c:v>
                </c:pt>
                <c:pt idx="624">
                  <c:v>406</c:v>
                </c:pt>
                <c:pt idx="625">
                  <c:v>405</c:v>
                </c:pt>
                <c:pt idx="626">
                  <c:v>405</c:v>
                </c:pt>
                <c:pt idx="627">
                  <c:v>406</c:v>
                </c:pt>
                <c:pt idx="628">
                  <c:v>405</c:v>
                </c:pt>
                <c:pt idx="629">
                  <c:v>407</c:v>
                </c:pt>
                <c:pt idx="630">
                  <c:v>408</c:v>
                </c:pt>
                <c:pt idx="631">
                  <c:v>409</c:v>
                </c:pt>
                <c:pt idx="632">
                  <c:v>410</c:v>
                </c:pt>
                <c:pt idx="633">
                  <c:v>409</c:v>
                </c:pt>
                <c:pt idx="634">
                  <c:v>408</c:v>
                </c:pt>
                <c:pt idx="635">
                  <c:v>408</c:v>
                </c:pt>
                <c:pt idx="636">
                  <c:v>406</c:v>
                </c:pt>
                <c:pt idx="637">
                  <c:v>406</c:v>
                </c:pt>
                <c:pt idx="638">
                  <c:v>405</c:v>
                </c:pt>
                <c:pt idx="639">
                  <c:v>407</c:v>
                </c:pt>
                <c:pt idx="640">
                  <c:v>407</c:v>
                </c:pt>
                <c:pt idx="641">
                  <c:v>407</c:v>
                </c:pt>
                <c:pt idx="642">
                  <c:v>406</c:v>
                </c:pt>
                <c:pt idx="643">
                  <c:v>407</c:v>
                </c:pt>
                <c:pt idx="644">
                  <c:v>406</c:v>
                </c:pt>
                <c:pt idx="645">
                  <c:v>406</c:v>
                </c:pt>
                <c:pt idx="646">
                  <c:v>399</c:v>
                </c:pt>
                <c:pt idx="647">
                  <c:v>399</c:v>
                </c:pt>
                <c:pt idx="648">
                  <c:v>398</c:v>
                </c:pt>
                <c:pt idx="649">
                  <c:v>398</c:v>
                </c:pt>
                <c:pt idx="650">
                  <c:v>397</c:v>
                </c:pt>
                <c:pt idx="651">
                  <c:v>397</c:v>
                </c:pt>
                <c:pt idx="652">
                  <c:v>398</c:v>
                </c:pt>
                <c:pt idx="653">
                  <c:v>398</c:v>
                </c:pt>
                <c:pt idx="654">
                  <c:v>399</c:v>
                </c:pt>
                <c:pt idx="655">
                  <c:v>399</c:v>
                </c:pt>
                <c:pt idx="656">
                  <c:v>399</c:v>
                </c:pt>
                <c:pt idx="657">
                  <c:v>399</c:v>
                </c:pt>
                <c:pt idx="658">
                  <c:v>400</c:v>
                </c:pt>
                <c:pt idx="659">
                  <c:v>400</c:v>
                </c:pt>
                <c:pt idx="660">
                  <c:v>399</c:v>
                </c:pt>
                <c:pt idx="661">
                  <c:v>399</c:v>
                </c:pt>
                <c:pt idx="662">
                  <c:v>399</c:v>
                </c:pt>
                <c:pt idx="663">
                  <c:v>398</c:v>
                </c:pt>
                <c:pt idx="664">
                  <c:v>399</c:v>
                </c:pt>
                <c:pt idx="665">
                  <c:v>399</c:v>
                </c:pt>
                <c:pt idx="666">
                  <c:v>399</c:v>
                </c:pt>
                <c:pt idx="667">
                  <c:v>392</c:v>
                </c:pt>
                <c:pt idx="668">
                  <c:v>392</c:v>
                </c:pt>
                <c:pt idx="669">
                  <c:v>392</c:v>
                </c:pt>
                <c:pt idx="670">
                  <c:v>392</c:v>
                </c:pt>
                <c:pt idx="671">
                  <c:v>390</c:v>
                </c:pt>
                <c:pt idx="672">
                  <c:v>390</c:v>
                </c:pt>
                <c:pt idx="673">
                  <c:v>389</c:v>
                </c:pt>
                <c:pt idx="674">
                  <c:v>389</c:v>
                </c:pt>
                <c:pt idx="675">
                  <c:v>389</c:v>
                </c:pt>
                <c:pt idx="676">
                  <c:v>389</c:v>
                </c:pt>
                <c:pt idx="677">
                  <c:v>389</c:v>
                </c:pt>
                <c:pt idx="678">
                  <c:v>0</c:v>
                </c:pt>
                <c:pt idx="679">
                  <c:v>389</c:v>
                </c:pt>
                <c:pt idx="680">
                  <c:v>389</c:v>
                </c:pt>
                <c:pt idx="681">
                  <c:v>388</c:v>
                </c:pt>
                <c:pt idx="682">
                  <c:v>388</c:v>
                </c:pt>
                <c:pt idx="683">
                  <c:v>386</c:v>
                </c:pt>
                <c:pt idx="684">
                  <c:v>386</c:v>
                </c:pt>
                <c:pt idx="685">
                  <c:v>380</c:v>
                </c:pt>
                <c:pt idx="686">
                  <c:v>380</c:v>
                </c:pt>
                <c:pt idx="687">
                  <c:v>379</c:v>
                </c:pt>
                <c:pt idx="688">
                  <c:v>380</c:v>
                </c:pt>
                <c:pt idx="689">
                  <c:v>381</c:v>
                </c:pt>
                <c:pt idx="690">
                  <c:v>381</c:v>
                </c:pt>
                <c:pt idx="691">
                  <c:v>382</c:v>
                </c:pt>
                <c:pt idx="692">
                  <c:v>381</c:v>
                </c:pt>
                <c:pt idx="693">
                  <c:v>381</c:v>
                </c:pt>
                <c:pt idx="694">
                  <c:v>380</c:v>
                </c:pt>
                <c:pt idx="695">
                  <c:v>379</c:v>
                </c:pt>
                <c:pt idx="696">
                  <c:v>378</c:v>
                </c:pt>
                <c:pt idx="697">
                  <c:v>378</c:v>
                </c:pt>
                <c:pt idx="698">
                  <c:v>377</c:v>
                </c:pt>
                <c:pt idx="699">
                  <c:v>377</c:v>
                </c:pt>
                <c:pt idx="700">
                  <c:v>375</c:v>
                </c:pt>
                <c:pt idx="701">
                  <c:v>375</c:v>
                </c:pt>
                <c:pt idx="702">
                  <c:v>368</c:v>
                </c:pt>
                <c:pt idx="703">
                  <c:v>368</c:v>
                </c:pt>
                <c:pt idx="704">
                  <c:v>367</c:v>
                </c:pt>
                <c:pt idx="705">
                  <c:v>367</c:v>
                </c:pt>
                <c:pt idx="706">
                  <c:v>367</c:v>
                </c:pt>
                <c:pt idx="707">
                  <c:v>367</c:v>
                </c:pt>
                <c:pt idx="708">
                  <c:v>366</c:v>
                </c:pt>
                <c:pt idx="709">
                  <c:v>366</c:v>
                </c:pt>
                <c:pt idx="710">
                  <c:v>366</c:v>
                </c:pt>
                <c:pt idx="711">
                  <c:v>367</c:v>
                </c:pt>
                <c:pt idx="712">
                  <c:v>366</c:v>
                </c:pt>
                <c:pt idx="713">
                  <c:v>367</c:v>
                </c:pt>
                <c:pt idx="714">
                  <c:v>365</c:v>
                </c:pt>
                <c:pt idx="715">
                  <c:v>366</c:v>
                </c:pt>
                <c:pt idx="716">
                  <c:v>366</c:v>
                </c:pt>
                <c:pt idx="717">
                  <c:v>366</c:v>
                </c:pt>
                <c:pt idx="718">
                  <c:v>365</c:v>
                </c:pt>
                <c:pt idx="719">
                  <c:v>361</c:v>
                </c:pt>
                <c:pt idx="720">
                  <c:v>360</c:v>
                </c:pt>
                <c:pt idx="721">
                  <c:v>360</c:v>
                </c:pt>
                <c:pt idx="722">
                  <c:v>359</c:v>
                </c:pt>
                <c:pt idx="723">
                  <c:v>360</c:v>
                </c:pt>
                <c:pt idx="724">
                  <c:v>359</c:v>
                </c:pt>
                <c:pt idx="725">
                  <c:v>360</c:v>
                </c:pt>
                <c:pt idx="726">
                  <c:v>359</c:v>
                </c:pt>
                <c:pt idx="727">
                  <c:v>359</c:v>
                </c:pt>
                <c:pt idx="728">
                  <c:v>358</c:v>
                </c:pt>
                <c:pt idx="729">
                  <c:v>359</c:v>
                </c:pt>
                <c:pt idx="730">
                  <c:v>359</c:v>
                </c:pt>
                <c:pt idx="731">
                  <c:v>358</c:v>
                </c:pt>
                <c:pt idx="732">
                  <c:v>358</c:v>
                </c:pt>
                <c:pt idx="733">
                  <c:v>358</c:v>
                </c:pt>
                <c:pt idx="734">
                  <c:v>358</c:v>
                </c:pt>
                <c:pt idx="735">
                  <c:v>357</c:v>
                </c:pt>
                <c:pt idx="736">
                  <c:v>352</c:v>
                </c:pt>
                <c:pt idx="737">
                  <c:v>352</c:v>
                </c:pt>
                <c:pt idx="738">
                  <c:v>352</c:v>
                </c:pt>
                <c:pt idx="739">
                  <c:v>351</c:v>
                </c:pt>
                <c:pt idx="740">
                  <c:v>352</c:v>
                </c:pt>
                <c:pt idx="741">
                  <c:v>351</c:v>
                </c:pt>
                <c:pt idx="742">
                  <c:v>351</c:v>
                </c:pt>
                <c:pt idx="743">
                  <c:v>350</c:v>
                </c:pt>
                <c:pt idx="744">
                  <c:v>350</c:v>
                </c:pt>
                <c:pt idx="745">
                  <c:v>350</c:v>
                </c:pt>
                <c:pt idx="746">
                  <c:v>350</c:v>
                </c:pt>
                <c:pt idx="747">
                  <c:v>349</c:v>
                </c:pt>
                <c:pt idx="748">
                  <c:v>350</c:v>
                </c:pt>
                <c:pt idx="749">
                  <c:v>349</c:v>
                </c:pt>
                <c:pt idx="750">
                  <c:v>349</c:v>
                </c:pt>
                <c:pt idx="751">
                  <c:v>348</c:v>
                </c:pt>
                <c:pt idx="752">
                  <c:v>349</c:v>
                </c:pt>
                <c:pt idx="753">
                  <c:v>343</c:v>
                </c:pt>
                <c:pt idx="754">
                  <c:v>343</c:v>
                </c:pt>
                <c:pt idx="755">
                  <c:v>342</c:v>
                </c:pt>
                <c:pt idx="756">
                  <c:v>343</c:v>
                </c:pt>
                <c:pt idx="757">
                  <c:v>342</c:v>
                </c:pt>
                <c:pt idx="758">
                  <c:v>342</c:v>
                </c:pt>
                <c:pt idx="759">
                  <c:v>342</c:v>
                </c:pt>
                <c:pt idx="760">
                  <c:v>342</c:v>
                </c:pt>
                <c:pt idx="761">
                  <c:v>341</c:v>
                </c:pt>
                <c:pt idx="762">
                  <c:v>341</c:v>
                </c:pt>
                <c:pt idx="763">
                  <c:v>341</c:v>
                </c:pt>
                <c:pt idx="764">
                  <c:v>341</c:v>
                </c:pt>
                <c:pt idx="765">
                  <c:v>340</c:v>
                </c:pt>
                <c:pt idx="766">
                  <c:v>341</c:v>
                </c:pt>
                <c:pt idx="767">
                  <c:v>341</c:v>
                </c:pt>
                <c:pt idx="768">
                  <c:v>341</c:v>
                </c:pt>
                <c:pt idx="769">
                  <c:v>341</c:v>
                </c:pt>
                <c:pt idx="770">
                  <c:v>336</c:v>
                </c:pt>
                <c:pt idx="771">
                  <c:v>336</c:v>
                </c:pt>
                <c:pt idx="772">
                  <c:v>335</c:v>
                </c:pt>
                <c:pt idx="773">
                  <c:v>335</c:v>
                </c:pt>
                <c:pt idx="774">
                  <c:v>335</c:v>
                </c:pt>
                <c:pt idx="775">
                  <c:v>335</c:v>
                </c:pt>
                <c:pt idx="776">
                  <c:v>334</c:v>
                </c:pt>
                <c:pt idx="777">
                  <c:v>335</c:v>
                </c:pt>
                <c:pt idx="778">
                  <c:v>334</c:v>
                </c:pt>
                <c:pt idx="779">
                  <c:v>335</c:v>
                </c:pt>
                <c:pt idx="780">
                  <c:v>334</c:v>
                </c:pt>
                <c:pt idx="781">
                  <c:v>334</c:v>
                </c:pt>
                <c:pt idx="782">
                  <c:v>334</c:v>
                </c:pt>
                <c:pt idx="783">
                  <c:v>334</c:v>
                </c:pt>
                <c:pt idx="784">
                  <c:v>333</c:v>
                </c:pt>
                <c:pt idx="785">
                  <c:v>334</c:v>
                </c:pt>
                <c:pt idx="786">
                  <c:v>333</c:v>
                </c:pt>
                <c:pt idx="787">
                  <c:v>329</c:v>
                </c:pt>
                <c:pt idx="788">
                  <c:v>328</c:v>
                </c:pt>
                <c:pt idx="789">
                  <c:v>328</c:v>
                </c:pt>
                <c:pt idx="790">
                  <c:v>328</c:v>
                </c:pt>
                <c:pt idx="791">
                  <c:v>328</c:v>
                </c:pt>
                <c:pt idx="792">
                  <c:v>328</c:v>
                </c:pt>
                <c:pt idx="793">
                  <c:v>328</c:v>
                </c:pt>
                <c:pt idx="794">
                  <c:v>327</c:v>
                </c:pt>
                <c:pt idx="795">
                  <c:v>328</c:v>
                </c:pt>
                <c:pt idx="796">
                  <c:v>327</c:v>
                </c:pt>
                <c:pt idx="797">
                  <c:v>327</c:v>
                </c:pt>
                <c:pt idx="798">
                  <c:v>326</c:v>
                </c:pt>
                <c:pt idx="799">
                  <c:v>327</c:v>
                </c:pt>
                <c:pt idx="800">
                  <c:v>327</c:v>
                </c:pt>
                <c:pt idx="801">
                  <c:v>326</c:v>
                </c:pt>
                <c:pt idx="802">
                  <c:v>326</c:v>
                </c:pt>
                <c:pt idx="803">
                  <c:v>326</c:v>
                </c:pt>
                <c:pt idx="804">
                  <c:v>326</c:v>
                </c:pt>
                <c:pt idx="805">
                  <c:v>321</c:v>
                </c:pt>
                <c:pt idx="806">
                  <c:v>321</c:v>
                </c:pt>
                <c:pt idx="807">
                  <c:v>321</c:v>
                </c:pt>
                <c:pt idx="808">
                  <c:v>321</c:v>
                </c:pt>
                <c:pt idx="809">
                  <c:v>321</c:v>
                </c:pt>
                <c:pt idx="810">
                  <c:v>321</c:v>
                </c:pt>
                <c:pt idx="811">
                  <c:v>320</c:v>
                </c:pt>
                <c:pt idx="812">
                  <c:v>321</c:v>
                </c:pt>
                <c:pt idx="813">
                  <c:v>320</c:v>
                </c:pt>
                <c:pt idx="814">
                  <c:v>321</c:v>
                </c:pt>
                <c:pt idx="815">
                  <c:v>320</c:v>
                </c:pt>
                <c:pt idx="816">
                  <c:v>321</c:v>
                </c:pt>
                <c:pt idx="817">
                  <c:v>320</c:v>
                </c:pt>
                <c:pt idx="818">
                  <c:v>321</c:v>
                </c:pt>
                <c:pt idx="819">
                  <c:v>320</c:v>
                </c:pt>
                <c:pt idx="820">
                  <c:v>320</c:v>
                </c:pt>
                <c:pt idx="821">
                  <c:v>320</c:v>
                </c:pt>
                <c:pt idx="822">
                  <c:v>316</c:v>
                </c:pt>
                <c:pt idx="823">
                  <c:v>315</c:v>
                </c:pt>
                <c:pt idx="824">
                  <c:v>316</c:v>
                </c:pt>
                <c:pt idx="825">
                  <c:v>315</c:v>
                </c:pt>
                <c:pt idx="826">
                  <c:v>316</c:v>
                </c:pt>
                <c:pt idx="827">
                  <c:v>316</c:v>
                </c:pt>
                <c:pt idx="828">
                  <c:v>316</c:v>
                </c:pt>
                <c:pt idx="829">
                  <c:v>315</c:v>
                </c:pt>
                <c:pt idx="830">
                  <c:v>316</c:v>
                </c:pt>
                <c:pt idx="831">
                  <c:v>315</c:v>
                </c:pt>
                <c:pt idx="832">
                  <c:v>315</c:v>
                </c:pt>
                <c:pt idx="833">
                  <c:v>316</c:v>
                </c:pt>
                <c:pt idx="834">
                  <c:v>315</c:v>
                </c:pt>
                <c:pt idx="835">
                  <c:v>316</c:v>
                </c:pt>
                <c:pt idx="836">
                  <c:v>315</c:v>
                </c:pt>
                <c:pt idx="837">
                  <c:v>316</c:v>
                </c:pt>
                <c:pt idx="838">
                  <c:v>315</c:v>
                </c:pt>
                <c:pt idx="839">
                  <c:v>311</c:v>
                </c:pt>
                <c:pt idx="840">
                  <c:v>311</c:v>
                </c:pt>
                <c:pt idx="841">
                  <c:v>311</c:v>
                </c:pt>
                <c:pt idx="842">
                  <c:v>311</c:v>
                </c:pt>
                <c:pt idx="843">
                  <c:v>311</c:v>
                </c:pt>
                <c:pt idx="844">
                  <c:v>311</c:v>
                </c:pt>
                <c:pt idx="845">
                  <c:v>311</c:v>
                </c:pt>
                <c:pt idx="846">
                  <c:v>311</c:v>
                </c:pt>
                <c:pt idx="847">
                  <c:v>311</c:v>
                </c:pt>
                <c:pt idx="848">
                  <c:v>310</c:v>
                </c:pt>
                <c:pt idx="849">
                  <c:v>311</c:v>
                </c:pt>
                <c:pt idx="850">
                  <c:v>310</c:v>
                </c:pt>
                <c:pt idx="851">
                  <c:v>311</c:v>
                </c:pt>
                <c:pt idx="852">
                  <c:v>310</c:v>
                </c:pt>
                <c:pt idx="853">
                  <c:v>311</c:v>
                </c:pt>
                <c:pt idx="854">
                  <c:v>310</c:v>
                </c:pt>
                <c:pt idx="855">
                  <c:v>310</c:v>
                </c:pt>
                <c:pt idx="856">
                  <c:v>306</c:v>
                </c:pt>
                <c:pt idx="857">
                  <c:v>306</c:v>
                </c:pt>
                <c:pt idx="858">
                  <c:v>306</c:v>
                </c:pt>
                <c:pt idx="859">
                  <c:v>306</c:v>
                </c:pt>
                <c:pt idx="860">
                  <c:v>305</c:v>
                </c:pt>
                <c:pt idx="861">
                  <c:v>305</c:v>
                </c:pt>
                <c:pt idx="862">
                  <c:v>305</c:v>
                </c:pt>
                <c:pt idx="863">
                  <c:v>305</c:v>
                </c:pt>
                <c:pt idx="864">
                  <c:v>304</c:v>
                </c:pt>
                <c:pt idx="865">
                  <c:v>304</c:v>
                </c:pt>
                <c:pt idx="866">
                  <c:v>305</c:v>
                </c:pt>
                <c:pt idx="867">
                  <c:v>305</c:v>
                </c:pt>
                <c:pt idx="868">
                  <c:v>306</c:v>
                </c:pt>
                <c:pt idx="869">
                  <c:v>306</c:v>
                </c:pt>
                <c:pt idx="870">
                  <c:v>307</c:v>
                </c:pt>
                <c:pt idx="871">
                  <c:v>307</c:v>
                </c:pt>
                <c:pt idx="872">
                  <c:v>308</c:v>
                </c:pt>
                <c:pt idx="873">
                  <c:v>304</c:v>
                </c:pt>
                <c:pt idx="874">
                  <c:v>305</c:v>
                </c:pt>
                <c:pt idx="875">
                  <c:v>305</c:v>
                </c:pt>
                <c:pt idx="876">
                  <c:v>306</c:v>
                </c:pt>
                <c:pt idx="877">
                  <c:v>306</c:v>
                </c:pt>
                <c:pt idx="878">
                  <c:v>307</c:v>
                </c:pt>
                <c:pt idx="879">
                  <c:v>307</c:v>
                </c:pt>
                <c:pt idx="880">
                  <c:v>308</c:v>
                </c:pt>
                <c:pt idx="881">
                  <c:v>308</c:v>
                </c:pt>
                <c:pt idx="882">
                  <c:v>309</c:v>
                </c:pt>
                <c:pt idx="883">
                  <c:v>310</c:v>
                </c:pt>
                <c:pt idx="884">
                  <c:v>310</c:v>
                </c:pt>
                <c:pt idx="885">
                  <c:v>311</c:v>
                </c:pt>
                <c:pt idx="886">
                  <c:v>311</c:v>
                </c:pt>
                <c:pt idx="887">
                  <c:v>311</c:v>
                </c:pt>
                <c:pt idx="888">
                  <c:v>312</c:v>
                </c:pt>
                <c:pt idx="889">
                  <c:v>312</c:v>
                </c:pt>
                <c:pt idx="890">
                  <c:v>313</c:v>
                </c:pt>
                <c:pt idx="891">
                  <c:v>309</c:v>
                </c:pt>
                <c:pt idx="892">
                  <c:v>310</c:v>
                </c:pt>
                <c:pt idx="893">
                  <c:v>310</c:v>
                </c:pt>
                <c:pt idx="894">
                  <c:v>311</c:v>
                </c:pt>
                <c:pt idx="895">
                  <c:v>311</c:v>
                </c:pt>
                <c:pt idx="896">
                  <c:v>311</c:v>
                </c:pt>
                <c:pt idx="897">
                  <c:v>311</c:v>
                </c:pt>
                <c:pt idx="898">
                  <c:v>312</c:v>
                </c:pt>
                <c:pt idx="899">
                  <c:v>312</c:v>
                </c:pt>
                <c:pt idx="900">
                  <c:v>312</c:v>
                </c:pt>
                <c:pt idx="901">
                  <c:v>312</c:v>
                </c:pt>
                <c:pt idx="902">
                  <c:v>313</c:v>
                </c:pt>
                <c:pt idx="903">
                  <c:v>313</c:v>
                </c:pt>
                <c:pt idx="904">
                  <c:v>313</c:v>
                </c:pt>
                <c:pt idx="905">
                  <c:v>313</c:v>
                </c:pt>
                <c:pt idx="906">
                  <c:v>309</c:v>
                </c:pt>
                <c:pt idx="907">
                  <c:v>310</c:v>
                </c:pt>
                <c:pt idx="908">
                  <c:v>309</c:v>
                </c:pt>
                <c:pt idx="909">
                  <c:v>310</c:v>
                </c:pt>
                <c:pt idx="910">
                  <c:v>309</c:v>
                </c:pt>
                <c:pt idx="911">
                  <c:v>310</c:v>
                </c:pt>
                <c:pt idx="912">
                  <c:v>309</c:v>
                </c:pt>
                <c:pt idx="913">
                  <c:v>310</c:v>
                </c:pt>
                <c:pt idx="914">
                  <c:v>310</c:v>
                </c:pt>
                <c:pt idx="915">
                  <c:v>310</c:v>
                </c:pt>
                <c:pt idx="916">
                  <c:v>309</c:v>
                </c:pt>
                <c:pt idx="917">
                  <c:v>310</c:v>
                </c:pt>
                <c:pt idx="918">
                  <c:v>309</c:v>
                </c:pt>
                <c:pt idx="919">
                  <c:v>310</c:v>
                </c:pt>
                <c:pt idx="920">
                  <c:v>309</c:v>
                </c:pt>
                <c:pt idx="921">
                  <c:v>310</c:v>
                </c:pt>
                <c:pt idx="922">
                  <c:v>309</c:v>
                </c:pt>
                <c:pt idx="923">
                  <c:v>310</c:v>
                </c:pt>
                <c:pt idx="924">
                  <c:v>309</c:v>
                </c:pt>
                <c:pt idx="925">
                  <c:v>310</c:v>
                </c:pt>
                <c:pt idx="926">
                  <c:v>305</c:v>
                </c:pt>
                <c:pt idx="927">
                  <c:v>306</c:v>
                </c:pt>
                <c:pt idx="928">
                  <c:v>305</c:v>
                </c:pt>
                <c:pt idx="929">
                  <c:v>305</c:v>
                </c:pt>
                <c:pt idx="930">
                  <c:v>305</c:v>
                </c:pt>
                <c:pt idx="931">
                  <c:v>305</c:v>
                </c:pt>
                <c:pt idx="932">
                  <c:v>305</c:v>
                </c:pt>
                <c:pt idx="933">
                  <c:v>305</c:v>
                </c:pt>
                <c:pt idx="934">
                  <c:v>304</c:v>
                </c:pt>
                <c:pt idx="935">
                  <c:v>305</c:v>
                </c:pt>
                <c:pt idx="936">
                  <c:v>304</c:v>
                </c:pt>
                <c:pt idx="937">
                  <c:v>304</c:v>
                </c:pt>
                <c:pt idx="938">
                  <c:v>303</c:v>
                </c:pt>
                <c:pt idx="939">
                  <c:v>303</c:v>
                </c:pt>
                <c:pt idx="940">
                  <c:v>303</c:v>
                </c:pt>
                <c:pt idx="941">
                  <c:v>303</c:v>
                </c:pt>
                <c:pt idx="942">
                  <c:v>302</c:v>
                </c:pt>
                <c:pt idx="943">
                  <c:v>302</c:v>
                </c:pt>
                <c:pt idx="944">
                  <c:v>302</c:v>
                </c:pt>
                <c:pt idx="945">
                  <c:v>302</c:v>
                </c:pt>
                <c:pt idx="946">
                  <c:v>302</c:v>
                </c:pt>
                <c:pt idx="947">
                  <c:v>301</c:v>
                </c:pt>
                <c:pt idx="948">
                  <c:v>298</c:v>
                </c:pt>
                <c:pt idx="949">
                  <c:v>297</c:v>
                </c:pt>
                <c:pt idx="950">
                  <c:v>297</c:v>
                </c:pt>
                <c:pt idx="951">
                  <c:v>297</c:v>
                </c:pt>
                <c:pt idx="952">
                  <c:v>0</c:v>
                </c:pt>
                <c:pt idx="953">
                  <c:v>296</c:v>
                </c:pt>
                <c:pt idx="954">
                  <c:v>296</c:v>
                </c:pt>
                <c:pt idx="955">
                  <c:v>296</c:v>
                </c:pt>
                <c:pt idx="956">
                  <c:v>296</c:v>
                </c:pt>
                <c:pt idx="957">
                  <c:v>295</c:v>
                </c:pt>
                <c:pt idx="958">
                  <c:v>295</c:v>
                </c:pt>
                <c:pt idx="959">
                  <c:v>295</c:v>
                </c:pt>
                <c:pt idx="960">
                  <c:v>295</c:v>
                </c:pt>
                <c:pt idx="961">
                  <c:v>294</c:v>
                </c:pt>
                <c:pt idx="962">
                  <c:v>294</c:v>
                </c:pt>
                <c:pt idx="963">
                  <c:v>294</c:v>
                </c:pt>
                <c:pt idx="964">
                  <c:v>294</c:v>
                </c:pt>
                <c:pt idx="965">
                  <c:v>293</c:v>
                </c:pt>
                <c:pt idx="966">
                  <c:v>293</c:v>
                </c:pt>
                <c:pt idx="967">
                  <c:v>292</c:v>
                </c:pt>
                <c:pt idx="968">
                  <c:v>292</c:v>
                </c:pt>
                <c:pt idx="969">
                  <c:v>291</c:v>
                </c:pt>
                <c:pt idx="970">
                  <c:v>291</c:v>
                </c:pt>
                <c:pt idx="971">
                  <c:v>291</c:v>
                </c:pt>
                <c:pt idx="972">
                  <c:v>291</c:v>
                </c:pt>
                <c:pt idx="973">
                  <c:v>290</c:v>
                </c:pt>
                <c:pt idx="974">
                  <c:v>290</c:v>
                </c:pt>
                <c:pt idx="975">
                  <c:v>289</c:v>
                </c:pt>
                <c:pt idx="976">
                  <c:v>289</c:v>
                </c:pt>
                <c:pt idx="977">
                  <c:v>288</c:v>
                </c:pt>
                <c:pt idx="978">
                  <c:v>285</c:v>
                </c:pt>
                <c:pt idx="979">
                  <c:v>284</c:v>
                </c:pt>
                <c:pt idx="980">
                  <c:v>284</c:v>
                </c:pt>
                <c:pt idx="981">
                  <c:v>284</c:v>
                </c:pt>
                <c:pt idx="982">
                  <c:v>284</c:v>
                </c:pt>
                <c:pt idx="983">
                  <c:v>283</c:v>
                </c:pt>
                <c:pt idx="984">
                  <c:v>283</c:v>
                </c:pt>
                <c:pt idx="985">
                  <c:v>283</c:v>
                </c:pt>
                <c:pt idx="986">
                  <c:v>283</c:v>
                </c:pt>
                <c:pt idx="987">
                  <c:v>283</c:v>
                </c:pt>
                <c:pt idx="988">
                  <c:v>283</c:v>
                </c:pt>
                <c:pt idx="989">
                  <c:v>283</c:v>
                </c:pt>
                <c:pt idx="990">
                  <c:v>282</c:v>
                </c:pt>
                <c:pt idx="991">
                  <c:v>282</c:v>
                </c:pt>
                <c:pt idx="992">
                  <c:v>281</c:v>
                </c:pt>
                <c:pt idx="993">
                  <c:v>282</c:v>
                </c:pt>
                <c:pt idx="994">
                  <c:v>281</c:v>
                </c:pt>
                <c:pt idx="995">
                  <c:v>281</c:v>
                </c:pt>
                <c:pt idx="996">
                  <c:v>280</c:v>
                </c:pt>
                <c:pt idx="997">
                  <c:v>280</c:v>
                </c:pt>
                <c:pt idx="998">
                  <c:v>280</c:v>
                </c:pt>
                <c:pt idx="999">
                  <c:v>280</c:v>
                </c:pt>
                <c:pt idx="1000">
                  <c:v>279</c:v>
                </c:pt>
                <c:pt idx="1001">
                  <c:v>279</c:v>
                </c:pt>
                <c:pt idx="1002">
                  <c:v>279</c:v>
                </c:pt>
                <c:pt idx="1003">
                  <c:v>279</c:v>
                </c:pt>
                <c:pt idx="1004">
                  <c:v>278</c:v>
                </c:pt>
                <c:pt idx="1005">
                  <c:v>278</c:v>
                </c:pt>
                <c:pt idx="1006">
                  <c:v>277</c:v>
                </c:pt>
                <c:pt idx="1007">
                  <c:v>277</c:v>
                </c:pt>
                <c:pt idx="1008">
                  <c:v>277</c:v>
                </c:pt>
                <c:pt idx="1009">
                  <c:v>277</c:v>
                </c:pt>
                <c:pt idx="1010">
                  <c:v>277</c:v>
                </c:pt>
                <c:pt idx="1011">
                  <c:v>277</c:v>
                </c:pt>
                <c:pt idx="1012">
                  <c:v>276</c:v>
                </c:pt>
                <c:pt idx="1013">
                  <c:v>276</c:v>
                </c:pt>
                <c:pt idx="1014">
                  <c:v>276</c:v>
                </c:pt>
                <c:pt idx="1015">
                  <c:v>276</c:v>
                </c:pt>
                <c:pt idx="1016">
                  <c:v>272</c:v>
                </c:pt>
                <c:pt idx="1017">
                  <c:v>272</c:v>
                </c:pt>
                <c:pt idx="1018">
                  <c:v>271</c:v>
                </c:pt>
                <c:pt idx="1019">
                  <c:v>271</c:v>
                </c:pt>
                <c:pt idx="1020">
                  <c:v>271</c:v>
                </c:pt>
                <c:pt idx="1021">
                  <c:v>271</c:v>
                </c:pt>
                <c:pt idx="1022">
                  <c:v>270</c:v>
                </c:pt>
                <c:pt idx="1023">
                  <c:v>270</c:v>
                </c:pt>
                <c:pt idx="1024">
                  <c:v>270</c:v>
                </c:pt>
                <c:pt idx="1025">
                  <c:v>270</c:v>
                </c:pt>
                <c:pt idx="1026">
                  <c:v>269</c:v>
                </c:pt>
                <c:pt idx="1027">
                  <c:v>270</c:v>
                </c:pt>
                <c:pt idx="1028">
                  <c:v>269</c:v>
                </c:pt>
                <c:pt idx="1029">
                  <c:v>269</c:v>
                </c:pt>
                <c:pt idx="1030">
                  <c:v>269</c:v>
                </c:pt>
                <c:pt idx="1031">
                  <c:v>269</c:v>
                </c:pt>
                <c:pt idx="1032">
                  <c:v>268</c:v>
                </c:pt>
                <c:pt idx="1033">
                  <c:v>268</c:v>
                </c:pt>
                <c:pt idx="1034">
                  <c:v>268</c:v>
                </c:pt>
                <c:pt idx="1035">
                  <c:v>268</c:v>
                </c:pt>
                <c:pt idx="1036">
                  <c:v>268</c:v>
                </c:pt>
                <c:pt idx="1037">
                  <c:v>268</c:v>
                </c:pt>
                <c:pt idx="1038">
                  <c:v>268</c:v>
                </c:pt>
                <c:pt idx="1039">
                  <c:v>267</c:v>
                </c:pt>
                <c:pt idx="1040">
                  <c:v>267</c:v>
                </c:pt>
                <c:pt idx="1041">
                  <c:v>267</c:v>
                </c:pt>
                <c:pt idx="1042">
                  <c:v>267</c:v>
                </c:pt>
                <c:pt idx="1043">
                  <c:v>267</c:v>
                </c:pt>
                <c:pt idx="1044">
                  <c:v>267</c:v>
                </c:pt>
                <c:pt idx="1045">
                  <c:v>266</c:v>
                </c:pt>
                <c:pt idx="1046">
                  <c:v>266</c:v>
                </c:pt>
                <c:pt idx="1047">
                  <c:v>266</c:v>
                </c:pt>
                <c:pt idx="1048">
                  <c:v>266</c:v>
                </c:pt>
                <c:pt idx="1049">
                  <c:v>266</c:v>
                </c:pt>
                <c:pt idx="1050">
                  <c:v>266</c:v>
                </c:pt>
                <c:pt idx="1051">
                  <c:v>265</c:v>
                </c:pt>
                <c:pt idx="1052">
                  <c:v>266</c:v>
                </c:pt>
                <c:pt idx="1053">
                  <c:v>265</c:v>
                </c:pt>
                <c:pt idx="1054">
                  <c:v>265</c:v>
                </c:pt>
                <c:pt idx="1055">
                  <c:v>265</c:v>
                </c:pt>
                <c:pt idx="1056">
                  <c:v>265</c:v>
                </c:pt>
                <c:pt idx="1057">
                  <c:v>265</c:v>
                </c:pt>
                <c:pt idx="1058">
                  <c:v>265</c:v>
                </c:pt>
                <c:pt idx="1059">
                  <c:v>264</c:v>
                </c:pt>
                <c:pt idx="1060">
                  <c:v>264</c:v>
                </c:pt>
                <c:pt idx="1061">
                  <c:v>264</c:v>
                </c:pt>
                <c:pt idx="1062">
                  <c:v>264</c:v>
                </c:pt>
                <c:pt idx="1063">
                  <c:v>264</c:v>
                </c:pt>
                <c:pt idx="1064">
                  <c:v>264</c:v>
                </c:pt>
                <c:pt idx="1065">
                  <c:v>260</c:v>
                </c:pt>
                <c:pt idx="1066">
                  <c:v>260</c:v>
                </c:pt>
                <c:pt idx="1067">
                  <c:v>260</c:v>
                </c:pt>
                <c:pt idx="1068">
                  <c:v>260</c:v>
                </c:pt>
                <c:pt idx="1069">
                  <c:v>259</c:v>
                </c:pt>
                <c:pt idx="1070">
                  <c:v>259</c:v>
                </c:pt>
                <c:pt idx="1071">
                  <c:v>259</c:v>
                </c:pt>
                <c:pt idx="1072">
                  <c:v>259</c:v>
                </c:pt>
                <c:pt idx="1073">
                  <c:v>259</c:v>
                </c:pt>
                <c:pt idx="1074">
                  <c:v>259</c:v>
                </c:pt>
                <c:pt idx="1075">
                  <c:v>259</c:v>
                </c:pt>
                <c:pt idx="1076">
                  <c:v>258</c:v>
                </c:pt>
                <c:pt idx="1077">
                  <c:v>258</c:v>
                </c:pt>
                <c:pt idx="1078">
                  <c:v>258</c:v>
                </c:pt>
                <c:pt idx="1079">
                  <c:v>258</c:v>
                </c:pt>
                <c:pt idx="1080">
                  <c:v>258</c:v>
                </c:pt>
                <c:pt idx="1081">
                  <c:v>258</c:v>
                </c:pt>
                <c:pt idx="1082">
                  <c:v>257</c:v>
                </c:pt>
                <c:pt idx="1083">
                  <c:v>257</c:v>
                </c:pt>
                <c:pt idx="1084">
                  <c:v>257</c:v>
                </c:pt>
                <c:pt idx="1085">
                  <c:v>257</c:v>
                </c:pt>
                <c:pt idx="1086">
                  <c:v>256</c:v>
                </c:pt>
                <c:pt idx="1087">
                  <c:v>256</c:v>
                </c:pt>
                <c:pt idx="1088">
                  <c:v>256</c:v>
                </c:pt>
                <c:pt idx="1089">
                  <c:v>256</c:v>
                </c:pt>
                <c:pt idx="1090">
                  <c:v>256</c:v>
                </c:pt>
                <c:pt idx="1091">
                  <c:v>256</c:v>
                </c:pt>
                <c:pt idx="1092">
                  <c:v>255</c:v>
                </c:pt>
                <c:pt idx="1093">
                  <c:v>255</c:v>
                </c:pt>
                <c:pt idx="1094">
                  <c:v>255</c:v>
                </c:pt>
                <c:pt idx="1095">
                  <c:v>255</c:v>
                </c:pt>
                <c:pt idx="1096">
                  <c:v>254</c:v>
                </c:pt>
                <c:pt idx="1097">
                  <c:v>255</c:v>
                </c:pt>
                <c:pt idx="1098">
                  <c:v>254</c:v>
                </c:pt>
                <c:pt idx="1099">
                  <c:v>254</c:v>
                </c:pt>
                <c:pt idx="1100">
                  <c:v>254</c:v>
                </c:pt>
                <c:pt idx="1101">
                  <c:v>254</c:v>
                </c:pt>
                <c:pt idx="1102">
                  <c:v>254</c:v>
                </c:pt>
                <c:pt idx="1103">
                  <c:v>254</c:v>
                </c:pt>
                <c:pt idx="1104">
                  <c:v>253</c:v>
                </c:pt>
                <c:pt idx="1105">
                  <c:v>253</c:v>
                </c:pt>
                <c:pt idx="1106">
                  <c:v>253</c:v>
                </c:pt>
                <c:pt idx="1107">
                  <c:v>253</c:v>
                </c:pt>
                <c:pt idx="1108">
                  <c:v>252</c:v>
                </c:pt>
                <c:pt idx="1109">
                  <c:v>252</c:v>
                </c:pt>
                <c:pt idx="1110">
                  <c:v>252</c:v>
                </c:pt>
                <c:pt idx="1111">
                  <c:v>252</c:v>
                </c:pt>
                <c:pt idx="1112">
                  <c:v>252</c:v>
                </c:pt>
                <c:pt idx="1113">
                  <c:v>252</c:v>
                </c:pt>
                <c:pt idx="1114">
                  <c:v>252</c:v>
                </c:pt>
                <c:pt idx="1115">
                  <c:v>251</c:v>
                </c:pt>
                <c:pt idx="1116">
                  <c:v>251</c:v>
                </c:pt>
                <c:pt idx="1117">
                  <c:v>251</c:v>
                </c:pt>
                <c:pt idx="1118">
                  <c:v>251</c:v>
                </c:pt>
                <c:pt idx="1119">
                  <c:v>250</c:v>
                </c:pt>
                <c:pt idx="1120">
                  <c:v>250</c:v>
                </c:pt>
                <c:pt idx="1121">
                  <c:v>250</c:v>
                </c:pt>
                <c:pt idx="1122">
                  <c:v>250</c:v>
                </c:pt>
                <c:pt idx="1123">
                  <c:v>249</c:v>
                </c:pt>
                <c:pt idx="1124">
                  <c:v>249</c:v>
                </c:pt>
                <c:pt idx="1125">
                  <c:v>249</c:v>
                </c:pt>
                <c:pt idx="1126">
                  <c:v>249</c:v>
                </c:pt>
                <c:pt idx="1127">
                  <c:v>248</c:v>
                </c:pt>
                <c:pt idx="1128">
                  <c:v>248</c:v>
                </c:pt>
                <c:pt idx="1129">
                  <c:v>248</c:v>
                </c:pt>
                <c:pt idx="1130">
                  <c:v>248</c:v>
                </c:pt>
                <c:pt idx="1131">
                  <c:v>248</c:v>
                </c:pt>
                <c:pt idx="1132">
                  <c:v>248</c:v>
                </c:pt>
                <c:pt idx="1133">
                  <c:v>247</c:v>
                </c:pt>
                <c:pt idx="1134">
                  <c:v>247</c:v>
                </c:pt>
                <c:pt idx="1135">
                  <c:v>247</c:v>
                </c:pt>
                <c:pt idx="1136">
                  <c:v>247</c:v>
                </c:pt>
                <c:pt idx="1137">
                  <c:v>246</c:v>
                </c:pt>
                <c:pt idx="1138">
                  <c:v>246</c:v>
                </c:pt>
                <c:pt idx="1139">
                  <c:v>246</c:v>
                </c:pt>
                <c:pt idx="1140">
                  <c:v>246</c:v>
                </c:pt>
                <c:pt idx="1141">
                  <c:v>245</c:v>
                </c:pt>
                <c:pt idx="1142">
                  <c:v>245</c:v>
                </c:pt>
                <c:pt idx="1143">
                  <c:v>245</c:v>
                </c:pt>
                <c:pt idx="1144">
                  <c:v>245</c:v>
                </c:pt>
                <c:pt idx="1145">
                  <c:v>245</c:v>
                </c:pt>
                <c:pt idx="1146">
                  <c:v>245</c:v>
                </c:pt>
                <c:pt idx="1147">
                  <c:v>244</c:v>
                </c:pt>
                <c:pt idx="1148">
                  <c:v>244</c:v>
                </c:pt>
                <c:pt idx="1149">
                  <c:v>244</c:v>
                </c:pt>
                <c:pt idx="1150">
                  <c:v>244</c:v>
                </c:pt>
                <c:pt idx="1151">
                  <c:v>241</c:v>
                </c:pt>
                <c:pt idx="1152">
                  <c:v>241</c:v>
                </c:pt>
                <c:pt idx="1153">
                  <c:v>241</c:v>
                </c:pt>
                <c:pt idx="1154">
                  <c:v>240</c:v>
                </c:pt>
                <c:pt idx="1155">
                  <c:v>240</c:v>
                </c:pt>
                <c:pt idx="1156">
                  <c:v>240</c:v>
                </c:pt>
                <c:pt idx="1157">
                  <c:v>240</c:v>
                </c:pt>
                <c:pt idx="1158">
                  <c:v>240</c:v>
                </c:pt>
                <c:pt idx="1159">
                  <c:v>240</c:v>
                </c:pt>
                <c:pt idx="1160">
                  <c:v>239</c:v>
                </c:pt>
                <c:pt idx="1161">
                  <c:v>239</c:v>
                </c:pt>
                <c:pt idx="1162">
                  <c:v>239</c:v>
                </c:pt>
                <c:pt idx="1163">
                  <c:v>239</c:v>
                </c:pt>
                <c:pt idx="1164">
                  <c:v>239</c:v>
                </c:pt>
                <c:pt idx="1165">
                  <c:v>239</c:v>
                </c:pt>
                <c:pt idx="1166">
                  <c:v>238</c:v>
                </c:pt>
                <c:pt idx="1167">
                  <c:v>239</c:v>
                </c:pt>
                <c:pt idx="1168">
                  <c:v>238</c:v>
                </c:pt>
                <c:pt idx="1169">
                  <c:v>238</c:v>
                </c:pt>
                <c:pt idx="1170">
                  <c:v>238</c:v>
                </c:pt>
                <c:pt idx="1171">
                  <c:v>238</c:v>
                </c:pt>
                <c:pt idx="1172">
                  <c:v>237</c:v>
                </c:pt>
                <c:pt idx="1173">
                  <c:v>237</c:v>
                </c:pt>
                <c:pt idx="1174">
                  <c:v>237</c:v>
                </c:pt>
                <c:pt idx="1175">
                  <c:v>237</c:v>
                </c:pt>
                <c:pt idx="1176">
                  <c:v>237</c:v>
                </c:pt>
                <c:pt idx="1177">
                  <c:v>237</c:v>
                </c:pt>
                <c:pt idx="1178">
                  <c:v>236</c:v>
                </c:pt>
                <c:pt idx="1179">
                  <c:v>236</c:v>
                </c:pt>
                <c:pt idx="1180">
                  <c:v>236</c:v>
                </c:pt>
                <c:pt idx="1181">
                  <c:v>236</c:v>
                </c:pt>
                <c:pt idx="1182">
                  <c:v>236</c:v>
                </c:pt>
                <c:pt idx="1183">
                  <c:v>236</c:v>
                </c:pt>
                <c:pt idx="1184">
                  <c:v>235</c:v>
                </c:pt>
                <c:pt idx="1185">
                  <c:v>235</c:v>
                </c:pt>
                <c:pt idx="1186">
                  <c:v>235</c:v>
                </c:pt>
                <c:pt idx="1187">
                  <c:v>235</c:v>
                </c:pt>
                <c:pt idx="1188">
                  <c:v>235</c:v>
                </c:pt>
                <c:pt idx="1189">
                  <c:v>235</c:v>
                </c:pt>
                <c:pt idx="1190">
                  <c:v>235</c:v>
                </c:pt>
                <c:pt idx="1191">
                  <c:v>235</c:v>
                </c:pt>
                <c:pt idx="1192">
                  <c:v>235</c:v>
                </c:pt>
                <c:pt idx="1193">
                  <c:v>234</c:v>
                </c:pt>
                <c:pt idx="1194">
                  <c:v>234</c:v>
                </c:pt>
                <c:pt idx="1195">
                  <c:v>234</c:v>
                </c:pt>
                <c:pt idx="1196">
                  <c:v>234</c:v>
                </c:pt>
                <c:pt idx="1197">
                  <c:v>234</c:v>
                </c:pt>
                <c:pt idx="1198">
                  <c:v>234</c:v>
                </c:pt>
                <c:pt idx="1199">
                  <c:v>234</c:v>
                </c:pt>
                <c:pt idx="1200">
                  <c:v>234</c:v>
                </c:pt>
                <c:pt idx="1201">
                  <c:v>233</c:v>
                </c:pt>
                <c:pt idx="1202">
                  <c:v>233</c:v>
                </c:pt>
                <c:pt idx="1203">
                  <c:v>232</c:v>
                </c:pt>
                <c:pt idx="1204">
                  <c:v>232</c:v>
                </c:pt>
                <c:pt idx="1205">
                  <c:v>232</c:v>
                </c:pt>
                <c:pt idx="1206">
                  <c:v>232</c:v>
                </c:pt>
                <c:pt idx="1207">
                  <c:v>232</c:v>
                </c:pt>
                <c:pt idx="1208">
                  <c:v>232</c:v>
                </c:pt>
                <c:pt idx="1209">
                  <c:v>231</c:v>
                </c:pt>
                <c:pt idx="1210">
                  <c:v>231</c:v>
                </c:pt>
                <c:pt idx="1211">
                  <c:v>231</c:v>
                </c:pt>
                <c:pt idx="1212">
                  <c:v>0</c:v>
                </c:pt>
                <c:pt idx="1213">
                  <c:v>230</c:v>
                </c:pt>
                <c:pt idx="1214">
                  <c:v>230</c:v>
                </c:pt>
                <c:pt idx="1215">
                  <c:v>230</c:v>
                </c:pt>
                <c:pt idx="1216">
                  <c:v>230</c:v>
                </c:pt>
                <c:pt idx="1217">
                  <c:v>229</c:v>
                </c:pt>
                <c:pt idx="1218">
                  <c:v>229</c:v>
                </c:pt>
                <c:pt idx="1219">
                  <c:v>229</c:v>
                </c:pt>
                <c:pt idx="1220">
                  <c:v>229</c:v>
                </c:pt>
                <c:pt idx="1221">
                  <c:v>228</c:v>
                </c:pt>
                <c:pt idx="1222">
                  <c:v>228</c:v>
                </c:pt>
                <c:pt idx="1223">
                  <c:v>228</c:v>
                </c:pt>
                <c:pt idx="1224">
                  <c:v>228</c:v>
                </c:pt>
                <c:pt idx="1225">
                  <c:v>228</c:v>
                </c:pt>
                <c:pt idx="1226">
                  <c:v>228</c:v>
                </c:pt>
                <c:pt idx="1227">
                  <c:v>227</c:v>
                </c:pt>
                <c:pt idx="1228">
                  <c:v>227</c:v>
                </c:pt>
                <c:pt idx="1229">
                  <c:v>227</c:v>
                </c:pt>
                <c:pt idx="1230">
                  <c:v>227</c:v>
                </c:pt>
                <c:pt idx="1231">
                  <c:v>227</c:v>
                </c:pt>
                <c:pt idx="1232">
                  <c:v>227</c:v>
                </c:pt>
                <c:pt idx="1233">
                  <c:v>227</c:v>
                </c:pt>
                <c:pt idx="1234">
                  <c:v>227</c:v>
                </c:pt>
                <c:pt idx="1235">
                  <c:v>227</c:v>
                </c:pt>
                <c:pt idx="1236">
                  <c:v>226</c:v>
                </c:pt>
                <c:pt idx="1237">
                  <c:v>227</c:v>
                </c:pt>
                <c:pt idx="1238">
                  <c:v>226</c:v>
                </c:pt>
                <c:pt idx="1239">
                  <c:v>226</c:v>
                </c:pt>
                <c:pt idx="1240">
                  <c:v>226</c:v>
                </c:pt>
                <c:pt idx="1241">
                  <c:v>226</c:v>
                </c:pt>
                <c:pt idx="1242">
                  <c:v>226</c:v>
                </c:pt>
                <c:pt idx="1243">
                  <c:v>226</c:v>
                </c:pt>
                <c:pt idx="1244">
                  <c:v>225</c:v>
                </c:pt>
                <c:pt idx="1245">
                  <c:v>225</c:v>
                </c:pt>
                <c:pt idx="1246">
                  <c:v>225</c:v>
                </c:pt>
                <c:pt idx="1247">
                  <c:v>225</c:v>
                </c:pt>
                <c:pt idx="1248">
                  <c:v>224</c:v>
                </c:pt>
                <c:pt idx="1249">
                  <c:v>224</c:v>
                </c:pt>
                <c:pt idx="1250">
                  <c:v>224</c:v>
                </c:pt>
                <c:pt idx="1251">
                  <c:v>224</c:v>
                </c:pt>
                <c:pt idx="1252">
                  <c:v>224</c:v>
                </c:pt>
                <c:pt idx="1253">
                  <c:v>223</c:v>
                </c:pt>
                <c:pt idx="1254">
                  <c:v>223</c:v>
                </c:pt>
                <c:pt idx="1255">
                  <c:v>223</c:v>
                </c:pt>
                <c:pt idx="1256">
                  <c:v>223</c:v>
                </c:pt>
                <c:pt idx="1257">
                  <c:v>223</c:v>
                </c:pt>
                <c:pt idx="1258">
                  <c:v>222</c:v>
                </c:pt>
                <c:pt idx="1259">
                  <c:v>222</c:v>
                </c:pt>
                <c:pt idx="1260">
                  <c:v>222</c:v>
                </c:pt>
                <c:pt idx="1261">
                  <c:v>222</c:v>
                </c:pt>
                <c:pt idx="1262">
                  <c:v>221</c:v>
                </c:pt>
                <c:pt idx="1263">
                  <c:v>221</c:v>
                </c:pt>
                <c:pt idx="1264">
                  <c:v>221</c:v>
                </c:pt>
                <c:pt idx="1265">
                  <c:v>221</c:v>
                </c:pt>
                <c:pt idx="1266">
                  <c:v>220</c:v>
                </c:pt>
                <c:pt idx="1267">
                  <c:v>220</c:v>
                </c:pt>
                <c:pt idx="1268">
                  <c:v>220</c:v>
                </c:pt>
                <c:pt idx="1269">
                  <c:v>220</c:v>
                </c:pt>
                <c:pt idx="1270">
                  <c:v>220</c:v>
                </c:pt>
                <c:pt idx="1271">
                  <c:v>219</c:v>
                </c:pt>
                <c:pt idx="1272">
                  <c:v>219</c:v>
                </c:pt>
                <c:pt idx="1273">
                  <c:v>219</c:v>
                </c:pt>
                <c:pt idx="1274">
                  <c:v>219</c:v>
                </c:pt>
                <c:pt idx="1275">
                  <c:v>218</c:v>
                </c:pt>
                <c:pt idx="1276">
                  <c:v>218</c:v>
                </c:pt>
                <c:pt idx="1277">
                  <c:v>218</c:v>
                </c:pt>
                <c:pt idx="1278">
                  <c:v>218</c:v>
                </c:pt>
                <c:pt idx="1279">
                  <c:v>218</c:v>
                </c:pt>
                <c:pt idx="1280">
                  <c:v>218</c:v>
                </c:pt>
                <c:pt idx="1281">
                  <c:v>217</c:v>
                </c:pt>
                <c:pt idx="1282">
                  <c:v>217</c:v>
                </c:pt>
                <c:pt idx="1283">
                  <c:v>217</c:v>
                </c:pt>
                <c:pt idx="1284">
                  <c:v>217</c:v>
                </c:pt>
                <c:pt idx="1285">
                  <c:v>216</c:v>
                </c:pt>
                <c:pt idx="1286">
                  <c:v>216</c:v>
                </c:pt>
                <c:pt idx="1287">
                  <c:v>216</c:v>
                </c:pt>
                <c:pt idx="1288">
                  <c:v>216</c:v>
                </c:pt>
                <c:pt idx="1289">
                  <c:v>215</c:v>
                </c:pt>
                <c:pt idx="1290">
                  <c:v>215</c:v>
                </c:pt>
                <c:pt idx="1291">
                  <c:v>215</c:v>
                </c:pt>
                <c:pt idx="1292">
                  <c:v>215</c:v>
                </c:pt>
                <c:pt idx="1293">
                  <c:v>215</c:v>
                </c:pt>
                <c:pt idx="1294">
                  <c:v>215</c:v>
                </c:pt>
                <c:pt idx="1295">
                  <c:v>214</c:v>
                </c:pt>
                <c:pt idx="1296">
                  <c:v>214</c:v>
                </c:pt>
                <c:pt idx="1297">
                  <c:v>214</c:v>
                </c:pt>
                <c:pt idx="1298">
                  <c:v>214</c:v>
                </c:pt>
                <c:pt idx="1299">
                  <c:v>214</c:v>
                </c:pt>
                <c:pt idx="1300">
                  <c:v>214</c:v>
                </c:pt>
                <c:pt idx="1301">
                  <c:v>213</c:v>
                </c:pt>
                <c:pt idx="1302">
                  <c:v>213</c:v>
                </c:pt>
                <c:pt idx="1303">
                  <c:v>213</c:v>
                </c:pt>
                <c:pt idx="1304">
                  <c:v>213</c:v>
                </c:pt>
                <c:pt idx="1305">
                  <c:v>212</c:v>
                </c:pt>
                <c:pt idx="1306">
                  <c:v>212</c:v>
                </c:pt>
                <c:pt idx="1307">
                  <c:v>212</c:v>
                </c:pt>
                <c:pt idx="1308">
                  <c:v>212</c:v>
                </c:pt>
                <c:pt idx="1309">
                  <c:v>212</c:v>
                </c:pt>
                <c:pt idx="1310">
                  <c:v>211</c:v>
                </c:pt>
                <c:pt idx="1311">
                  <c:v>211</c:v>
                </c:pt>
                <c:pt idx="1312">
                  <c:v>211</c:v>
                </c:pt>
                <c:pt idx="1313">
                  <c:v>211</c:v>
                </c:pt>
                <c:pt idx="1314">
                  <c:v>210</c:v>
                </c:pt>
                <c:pt idx="1315">
                  <c:v>210</c:v>
                </c:pt>
                <c:pt idx="1316">
                  <c:v>210</c:v>
                </c:pt>
                <c:pt idx="1317">
                  <c:v>210</c:v>
                </c:pt>
                <c:pt idx="1318">
                  <c:v>210</c:v>
                </c:pt>
                <c:pt idx="1319">
                  <c:v>209</c:v>
                </c:pt>
                <c:pt idx="1320">
                  <c:v>209</c:v>
                </c:pt>
                <c:pt idx="1321">
                  <c:v>209</c:v>
                </c:pt>
                <c:pt idx="1322">
                  <c:v>209</c:v>
                </c:pt>
                <c:pt idx="1323">
                  <c:v>209</c:v>
                </c:pt>
                <c:pt idx="1324">
                  <c:v>208</c:v>
                </c:pt>
                <c:pt idx="1325">
                  <c:v>208</c:v>
                </c:pt>
                <c:pt idx="1326">
                  <c:v>208</c:v>
                </c:pt>
                <c:pt idx="1327">
                  <c:v>208</c:v>
                </c:pt>
                <c:pt idx="1328">
                  <c:v>207</c:v>
                </c:pt>
                <c:pt idx="1329">
                  <c:v>207</c:v>
                </c:pt>
                <c:pt idx="1330">
                  <c:v>207</c:v>
                </c:pt>
                <c:pt idx="1331">
                  <c:v>207</c:v>
                </c:pt>
                <c:pt idx="1332">
                  <c:v>207</c:v>
                </c:pt>
                <c:pt idx="1333">
                  <c:v>207</c:v>
                </c:pt>
                <c:pt idx="1334">
                  <c:v>206</c:v>
                </c:pt>
                <c:pt idx="1335">
                  <c:v>206</c:v>
                </c:pt>
                <c:pt idx="1336">
                  <c:v>206</c:v>
                </c:pt>
                <c:pt idx="1337">
                  <c:v>206</c:v>
                </c:pt>
                <c:pt idx="1338">
                  <c:v>205</c:v>
                </c:pt>
                <c:pt idx="1339">
                  <c:v>205</c:v>
                </c:pt>
                <c:pt idx="1340">
                  <c:v>205</c:v>
                </c:pt>
                <c:pt idx="1341">
                  <c:v>205</c:v>
                </c:pt>
                <c:pt idx="1342">
                  <c:v>205</c:v>
                </c:pt>
                <c:pt idx="1343">
                  <c:v>205</c:v>
                </c:pt>
                <c:pt idx="1344">
                  <c:v>205</c:v>
                </c:pt>
                <c:pt idx="1345">
                  <c:v>204</c:v>
                </c:pt>
                <c:pt idx="1346">
                  <c:v>204</c:v>
                </c:pt>
                <c:pt idx="1347">
                  <c:v>204</c:v>
                </c:pt>
                <c:pt idx="1348">
                  <c:v>204</c:v>
                </c:pt>
                <c:pt idx="1349">
                  <c:v>203</c:v>
                </c:pt>
                <c:pt idx="1350">
                  <c:v>203</c:v>
                </c:pt>
                <c:pt idx="1351">
                  <c:v>0</c:v>
                </c:pt>
                <c:pt idx="1352">
                  <c:v>203</c:v>
                </c:pt>
                <c:pt idx="1353">
                  <c:v>203</c:v>
                </c:pt>
                <c:pt idx="1354">
                  <c:v>203</c:v>
                </c:pt>
                <c:pt idx="1355">
                  <c:v>203</c:v>
                </c:pt>
                <c:pt idx="1356">
                  <c:v>202</c:v>
                </c:pt>
                <c:pt idx="1357">
                  <c:v>202</c:v>
                </c:pt>
                <c:pt idx="1358">
                  <c:v>202</c:v>
                </c:pt>
                <c:pt idx="1359">
                  <c:v>202</c:v>
                </c:pt>
                <c:pt idx="1360">
                  <c:v>202</c:v>
                </c:pt>
                <c:pt idx="1361">
                  <c:v>202</c:v>
                </c:pt>
                <c:pt idx="1362">
                  <c:v>201</c:v>
                </c:pt>
                <c:pt idx="1363">
                  <c:v>201</c:v>
                </c:pt>
                <c:pt idx="1364">
                  <c:v>201</c:v>
                </c:pt>
                <c:pt idx="1365">
                  <c:v>201</c:v>
                </c:pt>
                <c:pt idx="1366">
                  <c:v>201</c:v>
                </c:pt>
                <c:pt idx="1367">
                  <c:v>201</c:v>
                </c:pt>
                <c:pt idx="1368">
                  <c:v>200</c:v>
                </c:pt>
                <c:pt idx="1369">
                  <c:v>200</c:v>
                </c:pt>
                <c:pt idx="1370">
                  <c:v>200</c:v>
                </c:pt>
                <c:pt idx="1371">
                  <c:v>200</c:v>
                </c:pt>
                <c:pt idx="1372">
                  <c:v>200</c:v>
                </c:pt>
                <c:pt idx="1373">
                  <c:v>200</c:v>
                </c:pt>
                <c:pt idx="1374">
                  <c:v>199</c:v>
                </c:pt>
                <c:pt idx="1375">
                  <c:v>199</c:v>
                </c:pt>
                <c:pt idx="1376">
                  <c:v>199</c:v>
                </c:pt>
                <c:pt idx="1377">
                  <c:v>199</c:v>
                </c:pt>
                <c:pt idx="1378">
                  <c:v>199</c:v>
                </c:pt>
                <c:pt idx="1379">
                  <c:v>199</c:v>
                </c:pt>
                <c:pt idx="1380">
                  <c:v>198</c:v>
                </c:pt>
                <c:pt idx="1381">
                  <c:v>198</c:v>
                </c:pt>
                <c:pt idx="1382">
                  <c:v>198</c:v>
                </c:pt>
                <c:pt idx="1383">
                  <c:v>198</c:v>
                </c:pt>
                <c:pt idx="1384">
                  <c:v>197</c:v>
                </c:pt>
                <c:pt idx="1385">
                  <c:v>197</c:v>
                </c:pt>
                <c:pt idx="1386">
                  <c:v>197</c:v>
                </c:pt>
                <c:pt idx="1387">
                  <c:v>197</c:v>
                </c:pt>
                <c:pt idx="1388">
                  <c:v>197</c:v>
                </c:pt>
                <c:pt idx="1389">
                  <c:v>197</c:v>
                </c:pt>
                <c:pt idx="1390">
                  <c:v>196</c:v>
                </c:pt>
                <c:pt idx="1391">
                  <c:v>196</c:v>
                </c:pt>
                <c:pt idx="1392">
                  <c:v>196</c:v>
                </c:pt>
                <c:pt idx="1393">
                  <c:v>196</c:v>
                </c:pt>
                <c:pt idx="1394">
                  <c:v>196</c:v>
                </c:pt>
                <c:pt idx="1395">
                  <c:v>196</c:v>
                </c:pt>
                <c:pt idx="1396">
                  <c:v>195</c:v>
                </c:pt>
                <c:pt idx="1397">
                  <c:v>196</c:v>
                </c:pt>
                <c:pt idx="1398">
                  <c:v>195</c:v>
                </c:pt>
                <c:pt idx="1399">
                  <c:v>195</c:v>
                </c:pt>
                <c:pt idx="1400">
                  <c:v>195</c:v>
                </c:pt>
                <c:pt idx="1401">
                  <c:v>195</c:v>
                </c:pt>
                <c:pt idx="1402">
                  <c:v>194</c:v>
                </c:pt>
                <c:pt idx="1403">
                  <c:v>195</c:v>
                </c:pt>
                <c:pt idx="1404">
                  <c:v>194</c:v>
                </c:pt>
                <c:pt idx="1405">
                  <c:v>194</c:v>
                </c:pt>
                <c:pt idx="1406">
                  <c:v>194</c:v>
                </c:pt>
                <c:pt idx="1407">
                  <c:v>194</c:v>
                </c:pt>
                <c:pt idx="1408">
                  <c:v>193</c:v>
                </c:pt>
                <c:pt idx="1409">
                  <c:v>193</c:v>
                </c:pt>
                <c:pt idx="1410">
                  <c:v>193</c:v>
                </c:pt>
                <c:pt idx="1411">
                  <c:v>193</c:v>
                </c:pt>
                <c:pt idx="1412">
                  <c:v>193</c:v>
                </c:pt>
                <c:pt idx="1413">
                  <c:v>193</c:v>
                </c:pt>
                <c:pt idx="1414">
                  <c:v>192</c:v>
                </c:pt>
                <c:pt idx="1415">
                  <c:v>192</c:v>
                </c:pt>
                <c:pt idx="1416">
                  <c:v>192</c:v>
                </c:pt>
                <c:pt idx="1417">
                  <c:v>192</c:v>
                </c:pt>
                <c:pt idx="1418">
                  <c:v>191</c:v>
                </c:pt>
                <c:pt idx="1419">
                  <c:v>191</c:v>
                </c:pt>
                <c:pt idx="1420">
                  <c:v>191</c:v>
                </c:pt>
                <c:pt idx="1421">
                  <c:v>191</c:v>
                </c:pt>
                <c:pt idx="1422">
                  <c:v>191</c:v>
                </c:pt>
                <c:pt idx="1423">
                  <c:v>190</c:v>
                </c:pt>
                <c:pt idx="1424">
                  <c:v>190</c:v>
                </c:pt>
                <c:pt idx="1425">
                  <c:v>190</c:v>
                </c:pt>
                <c:pt idx="1426">
                  <c:v>190</c:v>
                </c:pt>
                <c:pt idx="1427">
                  <c:v>190</c:v>
                </c:pt>
                <c:pt idx="1428">
                  <c:v>190</c:v>
                </c:pt>
                <c:pt idx="1429">
                  <c:v>189</c:v>
                </c:pt>
                <c:pt idx="1430">
                  <c:v>189</c:v>
                </c:pt>
                <c:pt idx="1431">
                  <c:v>189</c:v>
                </c:pt>
                <c:pt idx="1432">
                  <c:v>189</c:v>
                </c:pt>
                <c:pt idx="1433">
                  <c:v>188</c:v>
                </c:pt>
                <c:pt idx="1434">
                  <c:v>188</c:v>
                </c:pt>
                <c:pt idx="1435">
                  <c:v>188</c:v>
                </c:pt>
                <c:pt idx="1436">
                  <c:v>188</c:v>
                </c:pt>
                <c:pt idx="1437">
                  <c:v>188</c:v>
                </c:pt>
                <c:pt idx="1438">
                  <c:v>188</c:v>
                </c:pt>
                <c:pt idx="1439">
                  <c:v>187</c:v>
                </c:pt>
                <c:pt idx="1440">
                  <c:v>187</c:v>
                </c:pt>
                <c:pt idx="1441">
                  <c:v>187</c:v>
                </c:pt>
                <c:pt idx="1442">
                  <c:v>187</c:v>
                </c:pt>
                <c:pt idx="1443">
                  <c:v>0</c:v>
                </c:pt>
                <c:pt idx="1444">
                  <c:v>187</c:v>
                </c:pt>
                <c:pt idx="1445">
                  <c:v>187</c:v>
                </c:pt>
                <c:pt idx="1446">
                  <c:v>186</c:v>
                </c:pt>
                <c:pt idx="1447">
                  <c:v>186</c:v>
                </c:pt>
                <c:pt idx="1448">
                  <c:v>186</c:v>
                </c:pt>
                <c:pt idx="1449">
                  <c:v>185</c:v>
                </c:pt>
                <c:pt idx="1450">
                  <c:v>185</c:v>
                </c:pt>
                <c:pt idx="1451">
                  <c:v>185</c:v>
                </c:pt>
                <c:pt idx="1452">
                  <c:v>185</c:v>
                </c:pt>
                <c:pt idx="1453">
                  <c:v>185</c:v>
                </c:pt>
                <c:pt idx="1454">
                  <c:v>185</c:v>
                </c:pt>
                <c:pt idx="1455">
                  <c:v>184</c:v>
                </c:pt>
                <c:pt idx="1456">
                  <c:v>184</c:v>
                </c:pt>
                <c:pt idx="1457">
                  <c:v>184</c:v>
                </c:pt>
                <c:pt idx="1458">
                  <c:v>184</c:v>
                </c:pt>
                <c:pt idx="1459">
                  <c:v>184</c:v>
                </c:pt>
                <c:pt idx="1460">
                  <c:v>183</c:v>
                </c:pt>
                <c:pt idx="1461">
                  <c:v>183</c:v>
                </c:pt>
                <c:pt idx="1462">
                  <c:v>183</c:v>
                </c:pt>
                <c:pt idx="1463">
                  <c:v>183</c:v>
                </c:pt>
                <c:pt idx="1464">
                  <c:v>183</c:v>
                </c:pt>
                <c:pt idx="1465">
                  <c:v>183</c:v>
                </c:pt>
                <c:pt idx="1466">
                  <c:v>182</c:v>
                </c:pt>
                <c:pt idx="1467">
                  <c:v>182</c:v>
                </c:pt>
                <c:pt idx="1468">
                  <c:v>182</c:v>
                </c:pt>
                <c:pt idx="1469">
                  <c:v>182</c:v>
                </c:pt>
                <c:pt idx="1470">
                  <c:v>182</c:v>
                </c:pt>
                <c:pt idx="1471">
                  <c:v>182</c:v>
                </c:pt>
                <c:pt idx="1472">
                  <c:v>181</c:v>
                </c:pt>
                <c:pt idx="1473">
                  <c:v>181</c:v>
                </c:pt>
                <c:pt idx="1474">
                  <c:v>181</c:v>
                </c:pt>
                <c:pt idx="1475">
                  <c:v>181</c:v>
                </c:pt>
                <c:pt idx="1476">
                  <c:v>181</c:v>
                </c:pt>
                <c:pt idx="1477">
                  <c:v>181</c:v>
                </c:pt>
                <c:pt idx="1478">
                  <c:v>180</c:v>
                </c:pt>
                <c:pt idx="1479">
                  <c:v>180</c:v>
                </c:pt>
                <c:pt idx="1480">
                  <c:v>180</c:v>
                </c:pt>
                <c:pt idx="1481">
                  <c:v>180</c:v>
                </c:pt>
                <c:pt idx="1482">
                  <c:v>180</c:v>
                </c:pt>
                <c:pt idx="1483">
                  <c:v>180</c:v>
                </c:pt>
                <c:pt idx="1484">
                  <c:v>182</c:v>
                </c:pt>
                <c:pt idx="1485">
                  <c:v>182</c:v>
                </c:pt>
                <c:pt idx="1486">
                  <c:v>181</c:v>
                </c:pt>
                <c:pt idx="1487">
                  <c:v>181</c:v>
                </c:pt>
                <c:pt idx="1488">
                  <c:v>181</c:v>
                </c:pt>
                <c:pt idx="1489">
                  <c:v>181</c:v>
                </c:pt>
                <c:pt idx="1490">
                  <c:v>181</c:v>
                </c:pt>
                <c:pt idx="1491">
                  <c:v>181</c:v>
                </c:pt>
                <c:pt idx="1492">
                  <c:v>180</c:v>
                </c:pt>
                <c:pt idx="1493">
                  <c:v>180</c:v>
                </c:pt>
                <c:pt idx="1494">
                  <c:v>180</c:v>
                </c:pt>
                <c:pt idx="1495">
                  <c:v>180</c:v>
                </c:pt>
                <c:pt idx="1496">
                  <c:v>180</c:v>
                </c:pt>
                <c:pt idx="1497">
                  <c:v>180</c:v>
                </c:pt>
                <c:pt idx="1498">
                  <c:v>179</c:v>
                </c:pt>
                <c:pt idx="1499">
                  <c:v>179</c:v>
                </c:pt>
                <c:pt idx="1500">
                  <c:v>179</c:v>
                </c:pt>
                <c:pt idx="1501">
                  <c:v>179</c:v>
                </c:pt>
                <c:pt idx="1502">
                  <c:v>179</c:v>
                </c:pt>
                <c:pt idx="1503">
                  <c:v>179</c:v>
                </c:pt>
                <c:pt idx="1504">
                  <c:v>179</c:v>
                </c:pt>
                <c:pt idx="1505">
                  <c:v>179</c:v>
                </c:pt>
                <c:pt idx="1506">
                  <c:v>179</c:v>
                </c:pt>
                <c:pt idx="1507">
                  <c:v>178</c:v>
                </c:pt>
                <c:pt idx="1508">
                  <c:v>178</c:v>
                </c:pt>
                <c:pt idx="1509">
                  <c:v>178</c:v>
                </c:pt>
                <c:pt idx="1510">
                  <c:v>178</c:v>
                </c:pt>
                <c:pt idx="1511">
                  <c:v>178</c:v>
                </c:pt>
                <c:pt idx="1512">
                  <c:v>178</c:v>
                </c:pt>
                <c:pt idx="1513">
                  <c:v>178</c:v>
                </c:pt>
                <c:pt idx="1514">
                  <c:v>178</c:v>
                </c:pt>
                <c:pt idx="1515">
                  <c:v>177</c:v>
                </c:pt>
                <c:pt idx="1516">
                  <c:v>177</c:v>
                </c:pt>
                <c:pt idx="1517">
                  <c:v>177</c:v>
                </c:pt>
                <c:pt idx="1518">
                  <c:v>177</c:v>
                </c:pt>
                <c:pt idx="1519">
                  <c:v>177</c:v>
                </c:pt>
                <c:pt idx="1520">
                  <c:v>177</c:v>
                </c:pt>
                <c:pt idx="1521">
                  <c:v>177</c:v>
                </c:pt>
                <c:pt idx="1522">
                  <c:v>177</c:v>
                </c:pt>
                <c:pt idx="1523">
                  <c:v>176</c:v>
                </c:pt>
                <c:pt idx="1524">
                  <c:v>0</c:v>
                </c:pt>
                <c:pt idx="1525">
                  <c:v>176</c:v>
                </c:pt>
                <c:pt idx="1526">
                  <c:v>176</c:v>
                </c:pt>
                <c:pt idx="1527">
                  <c:v>176</c:v>
                </c:pt>
                <c:pt idx="1528">
                  <c:v>176</c:v>
                </c:pt>
                <c:pt idx="1529">
                  <c:v>176</c:v>
                </c:pt>
                <c:pt idx="1530">
                  <c:v>176</c:v>
                </c:pt>
                <c:pt idx="1531">
                  <c:v>176</c:v>
                </c:pt>
                <c:pt idx="1532">
                  <c:v>175</c:v>
                </c:pt>
                <c:pt idx="1533">
                  <c:v>175</c:v>
                </c:pt>
                <c:pt idx="1534">
                  <c:v>175</c:v>
                </c:pt>
                <c:pt idx="1535">
                  <c:v>175</c:v>
                </c:pt>
                <c:pt idx="1536">
                  <c:v>175</c:v>
                </c:pt>
                <c:pt idx="1537">
                  <c:v>175</c:v>
                </c:pt>
                <c:pt idx="1538">
                  <c:v>175</c:v>
                </c:pt>
                <c:pt idx="1539">
                  <c:v>175</c:v>
                </c:pt>
                <c:pt idx="1540">
                  <c:v>174</c:v>
                </c:pt>
                <c:pt idx="1541">
                  <c:v>174</c:v>
                </c:pt>
                <c:pt idx="1542">
                  <c:v>174</c:v>
                </c:pt>
                <c:pt idx="1543">
                  <c:v>174</c:v>
                </c:pt>
                <c:pt idx="1544">
                  <c:v>174</c:v>
                </c:pt>
                <c:pt idx="1545">
                  <c:v>174</c:v>
                </c:pt>
                <c:pt idx="1546">
                  <c:v>174</c:v>
                </c:pt>
                <c:pt idx="1547">
                  <c:v>174</c:v>
                </c:pt>
                <c:pt idx="1548">
                  <c:v>174</c:v>
                </c:pt>
                <c:pt idx="1549">
                  <c:v>173</c:v>
                </c:pt>
                <c:pt idx="1550">
                  <c:v>173</c:v>
                </c:pt>
                <c:pt idx="1551">
                  <c:v>173</c:v>
                </c:pt>
                <c:pt idx="1552">
                  <c:v>173</c:v>
                </c:pt>
                <c:pt idx="1553">
                  <c:v>173</c:v>
                </c:pt>
                <c:pt idx="1554">
                  <c:v>173</c:v>
                </c:pt>
                <c:pt idx="1555">
                  <c:v>173</c:v>
                </c:pt>
                <c:pt idx="1556">
                  <c:v>173</c:v>
                </c:pt>
                <c:pt idx="1557">
                  <c:v>173</c:v>
                </c:pt>
                <c:pt idx="1558">
                  <c:v>173</c:v>
                </c:pt>
                <c:pt idx="1559">
                  <c:v>172</c:v>
                </c:pt>
                <c:pt idx="1560">
                  <c:v>172</c:v>
                </c:pt>
                <c:pt idx="1561">
                  <c:v>172</c:v>
                </c:pt>
                <c:pt idx="1562">
                  <c:v>172</c:v>
                </c:pt>
                <c:pt idx="1563">
                  <c:v>172</c:v>
                </c:pt>
                <c:pt idx="1564">
                  <c:v>172</c:v>
                </c:pt>
                <c:pt idx="1565">
                  <c:v>172</c:v>
                </c:pt>
                <c:pt idx="1566">
                  <c:v>172</c:v>
                </c:pt>
                <c:pt idx="1567">
                  <c:v>172</c:v>
                </c:pt>
                <c:pt idx="1568">
                  <c:v>172</c:v>
                </c:pt>
                <c:pt idx="1569">
                  <c:v>171</c:v>
                </c:pt>
                <c:pt idx="1570">
                  <c:v>171</c:v>
                </c:pt>
                <c:pt idx="1571">
                  <c:v>171</c:v>
                </c:pt>
                <c:pt idx="1572">
                  <c:v>171</c:v>
                </c:pt>
                <c:pt idx="1573">
                  <c:v>171</c:v>
                </c:pt>
                <c:pt idx="1574">
                  <c:v>171</c:v>
                </c:pt>
                <c:pt idx="1575">
                  <c:v>171</c:v>
                </c:pt>
                <c:pt idx="1576">
                  <c:v>171</c:v>
                </c:pt>
                <c:pt idx="1577">
                  <c:v>171</c:v>
                </c:pt>
                <c:pt idx="1578">
                  <c:v>171</c:v>
                </c:pt>
                <c:pt idx="1579">
                  <c:v>170</c:v>
                </c:pt>
                <c:pt idx="1580">
                  <c:v>170</c:v>
                </c:pt>
                <c:pt idx="1581">
                  <c:v>170</c:v>
                </c:pt>
                <c:pt idx="1582">
                  <c:v>170</c:v>
                </c:pt>
                <c:pt idx="1583">
                  <c:v>170</c:v>
                </c:pt>
                <c:pt idx="1584">
                  <c:v>170</c:v>
                </c:pt>
                <c:pt idx="1585">
                  <c:v>170</c:v>
                </c:pt>
                <c:pt idx="1586">
                  <c:v>170</c:v>
                </c:pt>
                <c:pt idx="1587">
                  <c:v>169</c:v>
                </c:pt>
                <c:pt idx="1588">
                  <c:v>169</c:v>
                </c:pt>
                <c:pt idx="1589">
                  <c:v>169</c:v>
                </c:pt>
                <c:pt idx="1590">
                  <c:v>169</c:v>
                </c:pt>
                <c:pt idx="1591">
                  <c:v>169</c:v>
                </c:pt>
                <c:pt idx="1592">
                  <c:v>169</c:v>
                </c:pt>
                <c:pt idx="1593">
                  <c:v>169</c:v>
                </c:pt>
                <c:pt idx="1594">
                  <c:v>168</c:v>
                </c:pt>
                <c:pt idx="1595">
                  <c:v>168</c:v>
                </c:pt>
                <c:pt idx="1596">
                  <c:v>168</c:v>
                </c:pt>
                <c:pt idx="1597">
                  <c:v>168</c:v>
                </c:pt>
                <c:pt idx="1598">
                  <c:v>168</c:v>
                </c:pt>
                <c:pt idx="1599">
                  <c:v>168</c:v>
                </c:pt>
                <c:pt idx="1600">
                  <c:v>167</c:v>
                </c:pt>
                <c:pt idx="1601">
                  <c:v>167</c:v>
                </c:pt>
                <c:pt idx="1602">
                  <c:v>167</c:v>
                </c:pt>
                <c:pt idx="1603">
                  <c:v>167</c:v>
                </c:pt>
                <c:pt idx="1604">
                  <c:v>167</c:v>
                </c:pt>
                <c:pt idx="1605">
                  <c:v>167</c:v>
                </c:pt>
                <c:pt idx="1606">
                  <c:v>167</c:v>
                </c:pt>
                <c:pt idx="1607">
                  <c:v>167</c:v>
                </c:pt>
                <c:pt idx="1608">
                  <c:v>166</c:v>
                </c:pt>
                <c:pt idx="1609">
                  <c:v>166</c:v>
                </c:pt>
                <c:pt idx="1610">
                  <c:v>166</c:v>
                </c:pt>
                <c:pt idx="1611">
                  <c:v>166</c:v>
                </c:pt>
                <c:pt idx="1612">
                  <c:v>166</c:v>
                </c:pt>
                <c:pt idx="1613">
                  <c:v>166</c:v>
                </c:pt>
                <c:pt idx="1614">
                  <c:v>166</c:v>
                </c:pt>
                <c:pt idx="1615">
                  <c:v>166</c:v>
                </c:pt>
                <c:pt idx="1616">
                  <c:v>165</c:v>
                </c:pt>
                <c:pt idx="1617">
                  <c:v>165</c:v>
                </c:pt>
                <c:pt idx="1618">
                  <c:v>165</c:v>
                </c:pt>
                <c:pt idx="1619">
                  <c:v>165</c:v>
                </c:pt>
                <c:pt idx="1620">
                  <c:v>165</c:v>
                </c:pt>
                <c:pt idx="1621">
                  <c:v>165</c:v>
                </c:pt>
                <c:pt idx="1622">
                  <c:v>164</c:v>
                </c:pt>
                <c:pt idx="1623">
                  <c:v>164</c:v>
                </c:pt>
                <c:pt idx="1624">
                  <c:v>164</c:v>
                </c:pt>
                <c:pt idx="1625">
                  <c:v>164</c:v>
                </c:pt>
                <c:pt idx="1626">
                  <c:v>164</c:v>
                </c:pt>
                <c:pt idx="1627">
                  <c:v>164</c:v>
                </c:pt>
                <c:pt idx="1628">
                  <c:v>164</c:v>
                </c:pt>
                <c:pt idx="1629">
                  <c:v>163</c:v>
                </c:pt>
                <c:pt idx="1630">
                  <c:v>163</c:v>
                </c:pt>
                <c:pt idx="1631">
                  <c:v>163</c:v>
                </c:pt>
                <c:pt idx="1632">
                  <c:v>163</c:v>
                </c:pt>
                <c:pt idx="1633">
                  <c:v>163</c:v>
                </c:pt>
                <c:pt idx="1634">
                  <c:v>163</c:v>
                </c:pt>
                <c:pt idx="1635">
                  <c:v>163</c:v>
                </c:pt>
                <c:pt idx="1636">
                  <c:v>163</c:v>
                </c:pt>
                <c:pt idx="1637">
                  <c:v>162</c:v>
                </c:pt>
                <c:pt idx="1638">
                  <c:v>162</c:v>
                </c:pt>
                <c:pt idx="1639">
                  <c:v>162</c:v>
                </c:pt>
                <c:pt idx="1640">
                  <c:v>162</c:v>
                </c:pt>
                <c:pt idx="1641">
                  <c:v>162</c:v>
                </c:pt>
                <c:pt idx="1642">
                  <c:v>162</c:v>
                </c:pt>
                <c:pt idx="1643">
                  <c:v>162</c:v>
                </c:pt>
                <c:pt idx="1644">
                  <c:v>162</c:v>
                </c:pt>
                <c:pt idx="1645">
                  <c:v>162</c:v>
                </c:pt>
                <c:pt idx="1646">
                  <c:v>162</c:v>
                </c:pt>
                <c:pt idx="1647">
                  <c:v>161</c:v>
                </c:pt>
                <c:pt idx="1648">
                  <c:v>161</c:v>
                </c:pt>
                <c:pt idx="1649">
                  <c:v>161</c:v>
                </c:pt>
                <c:pt idx="1650">
                  <c:v>161</c:v>
                </c:pt>
                <c:pt idx="1651">
                  <c:v>161</c:v>
                </c:pt>
                <c:pt idx="1652">
                  <c:v>161</c:v>
                </c:pt>
                <c:pt idx="1653">
                  <c:v>161</c:v>
                </c:pt>
                <c:pt idx="1654">
                  <c:v>161</c:v>
                </c:pt>
                <c:pt idx="1655">
                  <c:v>161</c:v>
                </c:pt>
                <c:pt idx="1656">
                  <c:v>161</c:v>
                </c:pt>
                <c:pt idx="1657">
                  <c:v>160</c:v>
                </c:pt>
                <c:pt idx="1658">
                  <c:v>160</c:v>
                </c:pt>
                <c:pt idx="1659">
                  <c:v>160</c:v>
                </c:pt>
                <c:pt idx="1660">
                  <c:v>160</c:v>
                </c:pt>
                <c:pt idx="1661">
                  <c:v>160</c:v>
                </c:pt>
                <c:pt idx="1662">
                  <c:v>160</c:v>
                </c:pt>
                <c:pt idx="1663">
                  <c:v>160</c:v>
                </c:pt>
                <c:pt idx="1664">
                  <c:v>160</c:v>
                </c:pt>
                <c:pt idx="1665">
                  <c:v>162</c:v>
                </c:pt>
                <c:pt idx="1666">
                  <c:v>161</c:v>
                </c:pt>
                <c:pt idx="1667">
                  <c:v>161</c:v>
                </c:pt>
                <c:pt idx="1668">
                  <c:v>161</c:v>
                </c:pt>
                <c:pt idx="1669">
                  <c:v>161</c:v>
                </c:pt>
                <c:pt idx="1670">
                  <c:v>161</c:v>
                </c:pt>
                <c:pt idx="1671">
                  <c:v>161</c:v>
                </c:pt>
                <c:pt idx="1672">
                  <c:v>161</c:v>
                </c:pt>
                <c:pt idx="1673">
                  <c:v>160</c:v>
                </c:pt>
                <c:pt idx="1674">
                  <c:v>160</c:v>
                </c:pt>
                <c:pt idx="1675">
                  <c:v>160</c:v>
                </c:pt>
                <c:pt idx="1676">
                  <c:v>160</c:v>
                </c:pt>
                <c:pt idx="1677">
                  <c:v>160</c:v>
                </c:pt>
                <c:pt idx="1678">
                  <c:v>160</c:v>
                </c:pt>
                <c:pt idx="1679">
                  <c:v>160</c:v>
                </c:pt>
                <c:pt idx="1680">
                  <c:v>159</c:v>
                </c:pt>
                <c:pt idx="1681">
                  <c:v>159</c:v>
                </c:pt>
                <c:pt idx="1682">
                  <c:v>159</c:v>
                </c:pt>
                <c:pt idx="1683">
                  <c:v>159</c:v>
                </c:pt>
                <c:pt idx="1684">
                  <c:v>159</c:v>
                </c:pt>
                <c:pt idx="1685">
                  <c:v>159</c:v>
                </c:pt>
                <c:pt idx="1686">
                  <c:v>159</c:v>
                </c:pt>
                <c:pt idx="1687">
                  <c:v>159</c:v>
                </c:pt>
                <c:pt idx="1688">
                  <c:v>158</c:v>
                </c:pt>
                <c:pt idx="1689">
                  <c:v>158</c:v>
                </c:pt>
                <c:pt idx="1690">
                  <c:v>158</c:v>
                </c:pt>
                <c:pt idx="1691">
                  <c:v>158</c:v>
                </c:pt>
                <c:pt idx="1692">
                  <c:v>158</c:v>
                </c:pt>
                <c:pt idx="1693">
                  <c:v>158</c:v>
                </c:pt>
                <c:pt idx="1694">
                  <c:v>157</c:v>
                </c:pt>
                <c:pt idx="1695">
                  <c:v>157</c:v>
                </c:pt>
                <c:pt idx="1696">
                  <c:v>157</c:v>
                </c:pt>
                <c:pt idx="1697">
                  <c:v>157</c:v>
                </c:pt>
                <c:pt idx="1698">
                  <c:v>157</c:v>
                </c:pt>
                <c:pt idx="1699">
                  <c:v>157</c:v>
                </c:pt>
                <c:pt idx="1700">
                  <c:v>157</c:v>
                </c:pt>
                <c:pt idx="1701">
                  <c:v>157</c:v>
                </c:pt>
                <c:pt idx="1702">
                  <c:v>157</c:v>
                </c:pt>
                <c:pt idx="1703">
                  <c:v>157</c:v>
                </c:pt>
                <c:pt idx="1704">
                  <c:v>156</c:v>
                </c:pt>
                <c:pt idx="1705">
                  <c:v>156</c:v>
                </c:pt>
                <c:pt idx="1706">
                  <c:v>156</c:v>
                </c:pt>
                <c:pt idx="1707">
                  <c:v>156</c:v>
                </c:pt>
                <c:pt idx="1708">
                  <c:v>156</c:v>
                </c:pt>
                <c:pt idx="1709">
                  <c:v>156</c:v>
                </c:pt>
                <c:pt idx="1710">
                  <c:v>156</c:v>
                </c:pt>
                <c:pt idx="1711">
                  <c:v>156</c:v>
                </c:pt>
                <c:pt idx="1712">
                  <c:v>156</c:v>
                </c:pt>
                <c:pt idx="1713">
                  <c:v>156</c:v>
                </c:pt>
                <c:pt idx="1714">
                  <c:v>156</c:v>
                </c:pt>
                <c:pt idx="1715">
                  <c:v>155</c:v>
                </c:pt>
                <c:pt idx="1716">
                  <c:v>156</c:v>
                </c:pt>
                <c:pt idx="1717">
                  <c:v>155</c:v>
                </c:pt>
                <c:pt idx="1718">
                  <c:v>155</c:v>
                </c:pt>
                <c:pt idx="1719">
                  <c:v>155</c:v>
                </c:pt>
                <c:pt idx="1720">
                  <c:v>155</c:v>
                </c:pt>
                <c:pt idx="1721">
                  <c:v>155</c:v>
                </c:pt>
                <c:pt idx="1722">
                  <c:v>155</c:v>
                </c:pt>
                <c:pt idx="1723">
                  <c:v>155</c:v>
                </c:pt>
                <c:pt idx="1724">
                  <c:v>154</c:v>
                </c:pt>
                <c:pt idx="1725">
                  <c:v>154</c:v>
                </c:pt>
                <c:pt idx="1726">
                  <c:v>154</c:v>
                </c:pt>
                <c:pt idx="1727">
                  <c:v>154</c:v>
                </c:pt>
                <c:pt idx="1728">
                  <c:v>154</c:v>
                </c:pt>
                <c:pt idx="1729">
                  <c:v>154</c:v>
                </c:pt>
                <c:pt idx="1730">
                  <c:v>154</c:v>
                </c:pt>
                <c:pt idx="1731">
                  <c:v>154</c:v>
                </c:pt>
                <c:pt idx="1732">
                  <c:v>154</c:v>
                </c:pt>
                <c:pt idx="1733">
                  <c:v>154</c:v>
                </c:pt>
                <c:pt idx="1734">
                  <c:v>154</c:v>
                </c:pt>
                <c:pt idx="1735">
                  <c:v>154</c:v>
                </c:pt>
                <c:pt idx="1736">
                  <c:v>153</c:v>
                </c:pt>
                <c:pt idx="1737">
                  <c:v>153</c:v>
                </c:pt>
                <c:pt idx="1738">
                  <c:v>153</c:v>
                </c:pt>
                <c:pt idx="1739">
                  <c:v>153</c:v>
                </c:pt>
                <c:pt idx="1740">
                  <c:v>153</c:v>
                </c:pt>
                <c:pt idx="1741">
                  <c:v>153</c:v>
                </c:pt>
                <c:pt idx="1742">
                  <c:v>153</c:v>
                </c:pt>
                <c:pt idx="1743">
                  <c:v>153</c:v>
                </c:pt>
                <c:pt idx="1744">
                  <c:v>153</c:v>
                </c:pt>
                <c:pt idx="1745">
                  <c:v>153</c:v>
                </c:pt>
                <c:pt idx="1746">
                  <c:v>153</c:v>
                </c:pt>
                <c:pt idx="1747">
                  <c:v>153</c:v>
                </c:pt>
                <c:pt idx="1748">
                  <c:v>153</c:v>
                </c:pt>
                <c:pt idx="1749">
                  <c:v>152</c:v>
                </c:pt>
                <c:pt idx="1750">
                  <c:v>152</c:v>
                </c:pt>
                <c:pt idx="1751">
                  <c:v>152</c:v>
                </c:pt>
                <c:pt idx="1752">
                  <c:v>152</c:v>
                </c:pt>
                <c:pt idx="1753">
                  <c:v>152</c:v>
                </c:pt>
                <c:pt idx="1754">
                  <c:v>152</c:v>
                </c:pt>
                <c:pt idx="1755">
                  <c:v>152</c:v>
                </c:pt>
                <c:pt idx="1756">
                  <c:v>152</c:v>
                </c:pt>
                <c:pt idx="1757">
                  <c:v>152</c:v>
                </c:pt>
                <c:pt idx="1758">
                  <c:v>152</c:v>
                </c:pt>
                <c:pt idx="1759">
                  <c:v>152</c:v>
                </c:pt>
                <c:pt idx="1760">
                  <c:v>152</c:v>
                </c:pt>
                <c:pt idx="1761">
                  <c:v>151</c:v>
                </c:pt>
                <c:pt idx="1762">
                  <c:v>151</c:v>
                </c:pt>
                <c:pt idx="1763">
                  <c:v>151</c:v>
                </c:pt>
                <c:pt idx="1764">
                  <c:v>151</c:v>
                </c:pt>
                <c:pt idx="1765">
                  <c:v>151</c:v>
                </c:pt>
                <c:pt idx="1766">
                  <c:v>151</c:v>
                </c:pt>
                <c:pt idx="1767">
                  <c:v>151</c:v>
                </c:pt>
                <c:pt idx="1768">
                  <c:v>151</c:v>
                </c:pt>
                <c:pt idx="1769">
                  <c:v>150</c:v>
                </c:pt>
                <c:pt idx="1770">
                  <c:v>150</c:v>
                </c:pt>
                <c:pt idx="1771">
                  <c:v>150</c:v>
                </c:pt>
                <c:pt idx="1772">
                  <c:v>150</c:v>
                </c:pt>
                <c:pt idx="1773">
                  <c:v>150</c:v>
                </c:pt>
                <c:pt idx="1774">
                  <c:v>150</c:v>
                </c:pt>
                <c:pt idx="1775">
                  <c:v>150</c:v>
                </c:pt>
                <c:pt idx="1776">
                  <c:v>150</c:v>
                </c:pt>
                <c:pt idx="1777">
                  <c:v>149</c:v>
                </c:pt>
                <c:pt idx="1778">
                  <c:v>149</c:v>
                </c:pt>
                <c:pt idx="1779">
                  <c:v>149</c:v>
                </c:pt>
                <c:pt idx="1780">
                  <c:v>151</c:v>
                </c:pt>
                <c:pt idx="1781">
                  <c:v>151</c:v>
                </c:pt>
                <c:pt idx="1782">
                  <c:v>151</c:v>
                </c:pt>
                <c:pt idx="1783">
                  <c:v>151</c:v>
                </c:pt>
                <c:pt idx="1784">
                  <c:v>151</c:v>
                </c:pt>
                <c:pt idx="1785">
                  <c:v>151</c:v>
                </c:pt>
                <c:pt idx="1786">
                  <c:v>151</c:v>
                </c:pt>
                <c:pt idx="1787">
                  <c:v>151</c:v>
                </c:pt>
                <c:pt idx="1788">
                  <c:v>150</c:v>
                </c:pt>
                <c:pt idx="1789">
                  <c:v>150</c:v>
                </c:pt>
                <c:pt idx="1790">
                  <c:v>150</c:v>
                </c:pt>
                <c:pt idx="1791">
                  <c:v>150</c:v>
                </c:pt>
                <c:pt idx="1792">
                  <c:v>150</c:v>
                </c:pt>
                <c:pt idx="1793">
                  <c:v>150</c:v>
                </c:pt>
                <c:pt idx="1794">
                  <c:v>150</c:v>
                </c:pt>
                <c:pt idx="1795">
                  <c:v>150</c:v>
                </c:pt>
                <c:pt idx="1796">
                  <c:v>150</c:v>
                </c:pt>
                <c:pt idx="1797">
                  <c:v>149</c:v>
                </c:pt>
                <c:pt idx="1798">
                  <c:v>149</c:v>
                </c:pt>
                <c:pt idx="1799">
                  <c:v>149</c:v>
                </c:pt>
                <c:pt idx="1800">
                  <c:v>149</c:v>
                </c:pt>
                <c:pt idx="1801">
                  <c:v>149</c:v>
                </c:pt>
                <c:pt idx="1802">
                  <c:v>149</c:v>
                </c:pt>
                <c:pt idx="1803">
                  <c:v>149</c:v>
                </c:pt>
                <c:pt idx="1804">
                  <c:v>149</c:v>
                </c:pt>
                <c:pt idx="1805">
                  <c:v>149</c:v>
                </c:pt>
                <c:pt idx="1806">
                  <c:v>148</c:v>
                </c:pt>
                <c:pt idx="1807">
                  <c:v>148</c:v>
                </c:pt>
                <c:pt idx="1808">
                  <c:v>148</c:v>
                </c:pt>
                <c:pt idx="1809">
                  <c:v>148</c:v>
                </c:pt>
                <c:pt idx="1810">
                  <c:v>148</c:v>
                </c:pt>
                <c:pt idx="1811">
                  <c:v>148</c:v>
                </c:pt>
                <c:pt idx="1812">
                  <c:v>148</c:v>
                </c:pt>
                <c:pt idx="1813">
                  <c:v>148</c:v>
                </c:pt>
                <c:pt idx="1814">
                  <c:v>148</c:v>
                </c:pt>
                <c:pt idx="1815">
                  <c:v>148</c:v>
                </c:pt>
                <c:pt idx="1816">
                  <c:v>148</c:v>
                </c:pt>
                <c:pt idx="1817">
                  <c:v>148</c:v>
                </c:pt>
                <c:pt idx="1818">
                  <c:v>147</c:v>
                </c:pt>
                <c:pt idx="1819">
                  <c:v>147</c:v>
                </c:pt>
                <c:pt idx="1820">
                  <c:v>147</c:v>
                </c:pt>
                <c:pt idx="1821">
                  <c:v>147</c:v>
                </c:pt>
                <c:pt idx="1822">
                  <c:v>147</c:v>
                </c:pt>
                <c:pt idx="1823">
                  <c:v>147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dLbls>
          <c:showBubbleSize val="0"/>
          <c:showCatName val="0"/>
          <c:showLeaderLines val="0"/>
          <c:showLegendKey val="0"/>
          <c:showPercent val="0"/>
          <c:showSerName val="0"/>
          <c:showVal val="0"/>
        </c:dLbls>
        <c:axId val="8762687"/>
        <c:axId val="894982288"/>
      </c:scatterChart>
      <c:valAx>
        <c:axId val="8762687"/>
        <c:scaling>
          <c:orientation val="minMax"/>
          <c:max val="3900.000000"/>
          <c:min val="0.00000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.000000"/>
      </c:valAx>
      <c:valAx>
        <c:axId val="894982288"/>
        <c:scaling>
          <c:orientation val="minMax"/>
          <c:max val="600.000000"/>
          <c:min val="0.00000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taubkonzentration in mg/m</a:t>
                </a:r>
                <a:r>
                  <a:rPr lang="de-DE" sz="1100" strike="noStrike" baseline="30000"/>
                  <a:t>3</a:t>
                </a:r>
                <a:endParaRPr lang="de-DE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0.000000"/>
      </c:valAx>
      <c:spPr bwMode="auto"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2747"/>
          <c:y val="0.159251"/>
          <c:w val="0.116772"/>
          <c:h val="0.121265"/>
        </c:manualLayout>
      </c:layout>
      <c:overlay val="0"/>
      <c:spPr bwMode="auto"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l="0.69999999999999996" r="0.69999999999999996" t="0.78740157499999996" b="0.78740157499999996" header="0.29999999999999999" footer="0.29999999999999999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mc="http://schemas.openxmlformats.org/markup-compatibility/2006" xmlns:c15="http://schemas.microsoft.com/office/drawing/2012/chart" xmlns:c14="http://schemas.microsoft.com/office/drawing/2007/8/2/chart" xmlns:c16r2="http://schemas.microsoft.com/office/drawing/2015/06/chart">
  <c:date1904 val="0"/>
  <c:lang val="de-DE"/>
  <c:roundedCorners val="0"/>
  <mc:AlternateContent>
    <mc:Choice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uerstoffkonzentration</a:t>
            </a:r>
            <a:endParaRPr/>
          </a:p>
        </c:rich>
      </c:tx>
      <c:layout/>
      <c:overlay val="0"/>
      <c:spPr bwMode="auto"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7"/>
          <c:y val="0.114425"/>
          <c:w val="0.864835"/>
          <c:h val="0.710768"/>
        </c:manualLayout>
      </c:layout>
      <c:scatterChart>
        <c:scatterStyle val="smoothMarker"/>
        <c:varyColors val="0"/>
        <c:ser>
          <c:idx val="0"/>
          <c:order val="0"/>
          <c:tx>
            <c:v>Rohgas</c:v>
          </c:tx>
          <c:spPr bwMode="auto">
            <a:prstGeom prst="rect">
              <a:avLst/>
            </a:prstGeom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M$15:$M$5014</c:f>
              <c:numCache>
                <c:formatCode>0.0</c:formatCode>
                <c:ptCount val="5000"/>
                <c:pt idx="0">
                  <c:v>19.7</c:v>
                </c:pt>
                <c:pt idx="1">
                  <c:v>19.7</c:v>
                </c:pt>
                <c:pt idx="2">
                  <c:v>19.7</c:v>
                </c:pt>
                <c:pt idx="3">
                  <c:v>19.7</c:v>
                </c:pt>
                <c:pt idx="4">
                  <c:v>19.7</c:v>
                </c:pt>
                <c:pt idx="5">
                  <c:v>19.7</c:v>
                </c:pt>
                <c:pt idx="6">
                  <c:v>19.7</c:v>
                </c:pt>
                <c:pt idx="7">
                  <c:v>19.7</c:v>
                </c:pt>
                <c:pt idx="8">
                  <c:v>19.7</c:v>
                </c:pt>
                <c:pt idx="9">
                  <c:v>19.7</c:v>
                </c:pt>
                <c:pt idx="10">
                  <c:v>19.7</c:v>
                </c:pt>
                <c:pt idx="11">
                  <c:v>19.7</c:v>
                </c:pt>
                <c:pt idx="12">
                  <c:v>19.6</c:v>
                </c:pt>
                <c:pt idx="13">
                  <c:v>19.6</c:v>
                </c:pt>
                <c:pt idx="14">
                  <c:v>19.6</c:v>
                </c:pt>
                <c:pt idx="15">
                  <c:v>19.6</c:v>
                </c:pt>
                <c:pt idx="16">
                  <c:v>19.6</c:v>
                </c:pt>
                <c:pt idx="17">
                  <c:v>19.6</c:v>
                </c:pt>
                <c:pt idx="18">
                  <c:v>19.5</c:v>
                </c:pt>
                <c:pt idx="19">
                  <c:v>19.5</c:v>
                </c:pt>
                <c:pt idx="20">
                  <c:v>19.5</c:v>
                </c:pt>
                <c:pt idx="21">
                  <c:v>19.5</c:v>
                </c:pt>
                <c:pt idx="22">
                  <c:v>19.5</c:v>
                </c:pt>
                <c:pt idx="23">
                  <c:v>19.5</c:v>
                </c:pt>
                <c:pt idx="24">
                  <c:v>19.5</c:v>
                </c:pt>
                <c:pt idx="25">
                  <c:v>19.5</c:v>
                </c:pt>
                <c:pt idx="26">
                  <c:v>19.5</c:v>
                </c:pt>
                <c:pt idx="27">
                  <c:v>19.5</c:v>
                </c:pt>
                <c:pt idx="28">
                  <c:v>19.5</c:v>
                </c:pt>
                <c:pt idx="29">
                  <c:v>19.4</c:v>
                </c:pt>
                <c:pt idx="30">
                  <c:v>19.4</c:v>
                </c:pt>
                <c:pt idx="31">
                  <c:v>19.4</c:v>
                </c:pt>
                <c:pt idx="32">
                  <c:v>19.4</c:v>
                </c:pt>
                <c:pt idx="33">
                  <c:v>19.4</c:v>
                </c:pt>
                <c:pt idx="34">
                  <c:v>19.4</c:v>
                </c:pt>
                <c:pt idx="35">
                  <c:v>19.4</c:v>
                </c:pt>
                <c:pt idx="36">
                  <c:v>19.3</c:v>
                </c:pt>
                <c:pt idx="37">
                  <c:v>19.3</c:v>
                </c:pt>
                <c:pt idx="38">
                  <c:v>19.3</c:v>
                </c:pt>
                <c:pt idx="39">
                  <c:v>19.3</c:v>
                </c:pt>
                <c:pt idx="40">
                  <c:v>19.2</c:v>
                </c:pt>
                <c:pt idx="41">
                  <c:v>19.2</c:v>
                </c:pt>
                <c:pt idx="42">
                  <c:v>19.1</c:v>
                </c:pt>
                <c:pt idx="43">
                  <c:v>19.1</c:v>
                </c:pt>
                <c:pt idx="44">
                  <c:v>19.1</c:v>
                </c:pt>
                <c:pt idx="45">
                  <c:v>19</c:v>
                </c:pt>
                <c:pt idx="46">
                  <c:v>19</c:v>
                </c:pt>
                <c:pt idx="47">
                  <c:v>19</c:v>
                </c:pt>
                <c:pt idx="48">
                  <c:v>19</c:v>
                </c:pt>
                <c:pt idx="49">
                  <c:v>18.9</c:v>
                </c:pt>
                <c:pt idx="50">
                  <c:v>18.9</c:v>
                </c:pt>
                <c:pt idx="51">
                  <c:v>18.9</c:v>
                </c:pt>
                <c:pt idx="52">
                  <c:v>18.8</c:v>
                </c:pt>
                <c:pt idx="53">
                  <c:v>18.8</c:v>
                </c:pt>
                <c:pt idx="54">
                  <c:v>18.7</c:v>
                </c:pt>
                <c:pt idx="55">
                  <c:v>18.7</c:v>
                </c:pt>
                <c:pt idx="56">
                  <c:v>18.7</c:v>
                </c:pt>
                <c:pt idx="57">
                  <c:v>18.7</c:v>
                </c:pt>
                <c:pt idx="58">
                  <c:v>18.6</c:v>
                </c:pt>
                <c:pt idx="59">
                  <c:v>18.6</c:v>
                </c:pt>
                <c:pt idx="60">
                  <c:v>18.6</c:v>
                </c:pt>
                <c:pt idx="61">
                  <c:v>18.6</c:v>
                </c:pt>
                <c:pt idx="62">
                  <c:v>18.5</c:v>
                </c:pt>
                <c:pt idx="63">
                  <c:v>18.5</c:v>
                </c:pt>
                <c:pt idx="64">
                  <c:v>18.5</c:v>
                </c:pt>
                <c:pt idx="65">
                  <c:v>18.4</c:v>
                </c:pt>
                <c:pt idx="66">
                  <c:v>18.4</c:v>
                </c:pt>
                <c:pt idx="67">
                  <c:v>18.3</c:v>
                </c:pt>
                <c:pt idx="68">
                  <c:v>18.3</c:v>
                </c:pt>
                <c:pt idx="69">
                  <c:v>18.2</c:v>
                </c:pt>
                <c:pt idx="70">
                  <c:v>18.1</c:v>
                </c:pt>
                <c:pt idx="71">
                  <c:v>18.1</c:v>
                </c:pt>
                <c:pt idx="72">
                  <c:v>18.1</c:v>
                </c:pt>
                <c:pt idx="73">
                  <c:v>18</c:v>
                </c:pt>
                <c:pt idx="74">
                  <c:v>17.9</c:v>
                </c:pt>
                <c:pt idx="75">
                  <c:v>17.9</c:v>
                </c:pt>
                <c:pt idx="76">
                  <c:v>17.8</c:v>
                </c:pt>
                <c:pt idx="77">
                  <c:v>17.8</c:v>
                </c:pt>
                <c:pt idx="78">
                  <c:v>17.8</c:v>
                </c:pt>
                <c:pt idx="79">
                  <c:v>17.7</c:v>
                </c:pt>
                <c:pt idx="80">
                  <c:v>17.7</c:v>
                </c:pt>
                <c:pt idx="81">
                  <c:v>17.7</c:v>
                </c:pt>
                <c:pt idx="82">
                  <c:v>17.6</c:v>
                </c:pt>
                <c:pt idx="83">
                  <c:v>17.6</c:v>
                </c:pt>
                <c:pt idx="84">
                  <c:v>17.6</c:v>
                </c:pt>
                <c:pt idx="85">
                  <c:v>17.6</c:v>
                </c:pt>
                <c:pt idx="86">
                  <c:v>17.6</c:v>
                </c:pt>
                <c:pt idx="87">
                  <c:v>17.6</c:v>
                </c:pt>
                <c:pt idx="88">
                  <c:v>17.6</c:v>
                </c:pt>
                <c:pt idx="89">
                  <c:v>17.6</c:v>
                </c:pt>
                <c:pt idx="90">
                  <c:v>17.6</c:v>
                </c:pt>
                <c:pt idx="91">
                  <c:v>17.6</c:v>
                </c:pt>
                <c:pt idx="92">
                  <c:v>17.6</c:v>
                </c:pt>
                <c:pt idx="93">
                  <c:v>17.6</c:v>
                </c:pt>
                <c:pt idx="94">
                  <c:v>17.6</c:v>
                </c:pt>
                <c:pt idx="95">
                  <c:v>17.6</c:v>
                </c:pt>
                <c:pt idx="96">
                  <c:v>17.6</c:v>
                </c:pt>
                <c:pt idx="97">
                  <c:v>17.6</c:v>
                </c:pt>
                <c:pt idx="98">
                  <c:v>17.6</c:v>
                </c:pt>
                <c:pt idx="99">
                  <c:v>17.6</c:v>
                </c:pt>
                <c:pt idx="100">
                  <c:v>17.6</c:v>
                </c:pt>
                <c:pt idx="101">
                  <c:v>17.6</c:v>
                </c:pt>
                <c:pt idx="102">
                  <c:v>17.6</c:v>
                </c:pt>
                <c:pt idx="103">
                  <c:v>17.6</c:v>
                </c:pt>
                <c:pt idx="104">
                  <c:v>17.6</c:v>
                </c:pt>
                <c:pt idx="105">
                  <c:v>17.7</c:v>
                </c:pt>
                <c:pt idx="106">
                  <c:v>17.7</c:v>
                </c:pt>
                <c:pt idx="107">
                  <c:v>17.7</c:v>
                </c:pt>
                <c:pt idx="108">
                  <c:v>17.7</c:v>
                </c:pt>
                <c:pt idx="109">
                  <c:v>17.7</c:v>
                </c:pt>
                <c:pt idx="110">
                  <c:v>17.7</c:v>
                </c:pt>
                <c:pt idx="111">
                  <c:v>17.7</c:v>
                </c:pt>
                <c:pt idx="112">
                  <c:v>17.7</c:v>
                </c:pt>
                <c:pt idx="113">
                  <c:v>17.7</c:v>
                </c:pt>
                <c:pt idx="114">
                  <c:v>17.7</c:v>
                </c:pt>
                <c:pt idx="115">
                  <c:v>17.7</c:v>
                </c:pt>
                <c:pt idx="116">
                  <c:v>17.7</c:v>
                </c:pt>
                <c:pt idx="117">
                  <c:v>17.7</c:v>
                </c:pt>
                <c:pt idx="118">
                  <c:v>17.6</c:v>
                </c:pt>
                <c:pt idx="119">
                  <c:v>17.6</c:v>
                </c:pt>
                <c:pt idx="120">
                  <c:v>17.6</c:v>
                </c:pt>
                <c:pt idx="121">
                  <c:v>17.5</c:v>
                </c:pt>
                <c:pt idx="122">
                  <c:v>17.5</c:v>
                </c:pt>
                <c:pt idx="123">
                  <c:v>17.4</c:v>
                </c:pt>
                <c:pt idx="124">
                  <c:v>17.3</c:v>
                </c:pt>
                <c:pt idx="125">
                  <c:v>17.2</c:v>
                </c:pt>
                <c:pt idx="126">
                  <c:v>17.2</c:v>
                </c:pt>
                <c:pt idx="127">
                  <c:v>17.1</c:v>
                </c:pt>
                <c:pt idx="128">
                  <c:v>17</c:v>
                </c:pt>
                <c:pt idx="129">
                  <c:v>16.9</c:v>
                </c:pt>
                <c:pt idx="130">
                  <c:v>16.9</c:v>
                </c:pt>
                <c:pt idx="131">
                  <c:v>16.8</c:v>
                </c:pt>
                <c:pt idx="132">
                  <c:v>16.8</c:v>
                </c:pt>
                <c:pt idx="133">
                  <c:v>16.7</c:v>
                </c:pt>
                <c:pt idx="134">
                  <c:v>16.7</c:v>
                </c:pt>
                <c:pt idx="135">
                  <c:v>16.6</c:v>
                </c:pt>
                <c:pt idx="136">
                  <c:v>16.6</c:v>
                </c:pt>
                <c:pt idx="137">
                  <c:v>16.6</c:v>
                </c:pt>
                <c:pt idx="138">
                  <c:v>16.5</c:v>
                </c:pt>
                <c:pt idx="139">
                  <c:v>16.5</c:v>
                </c:pt>
                <c:pt idx="140">
                  <c:v>16.5</c:v>
                </c:pt>
                <c:pt idx="141">
                  <c:v>16.5</c:v>
                </c:pt>
                <c:pt idx="142">
                  <c:v>16.5</c:v>
                </c:pt>
                <c:pt idx="143">
                  <c:v>16.5</c:v>
                </c:pt>
                <c:pt idx="144">
                  <c:v>16.6</c:v>
                </c:pt>
                <c:pt idx="145">
                  <c:v>16.6</c:v>
                </c:pt>
                <c:pt idx="146">
                  <c:v>16.6</c:v>
                </c:pt>
                <c:pt idx="147">
                  <c:v>16.6</c:v>
                </c:pt>
                <c:pt idx="148">
                  <c:v>16.7</c:v>
                </c:pt>
                <c:pt idx="149">
                  <c:v>16.7</c:v>
                </c:pt>
                <c:pt idx="150">
                  <c:v>16.7</c:v>
                </c:pt>
                <c:pt idx="151">
                  <c:v>16.7</c:v>
                </c:pt>
                <c:pt idx="152">
                  <c:v>16.7</c:v>
                </c:pt>
                <c:pt idx="153">
                  <c:v>16.7</c:v>
                </c:pt>
                <c:pt idx="154">
                  <c:v>16.7</c:v>
                </c:pt>
                <c:pt idx="155">
                  <c:v>16.7</c:v>
                </c:pt>
                <c:pt idx="156">
                  <c:v>16.7</c:v>
                </c:pt>
                <c:pt idx="157">
                  <c:v>16.7</c:v>
                </c:pt>
                <c:pt idx="158">
                  <c:v>16.7</c:v>
                </c:pt>
                <c:pt idx="159">
                  <c:v>16.8</c:v>
                </c:pt>
                <c:pt idx="160">
                  <c:v>16.8</c:v>
                </c:pt>
                <c:pt idx="161">
                  <c:v>16.8</c:v>
                </c:pt>
                <c:pt idx="162">
                  <c:v>16.8</c:v>
                </c:pt>
                <c:pt idx="163">
                  <c:v>16.7</c:v>
                </c:pt>
                <c:pt idx="164">
                  <c:v>16.7</c:v>
                </c:pt>
                <c:pt idx="165">
                  <c:v>16.7</c:v>
                </c:pt>
                <c:pt idx="166">
                  <c:v>16.7</c:v>
                </c:pt>
                <c:pt idx="167">
                  <c:v>16.7</c:v>
                </c:pt>
                <c:pt idx="168">
                  <c:v>16.7</c:v>
                </c:pt>
                <c:pt idx="169">
                  <c:v>16.7</c:v>
                </c:pt>
                <c:pt idx="170">
                  <c:v>16.7</c:v>
                </c:pt>
                <c:pt idx="171">
                  <c:v>16.7</c:v>
                </c:pt>
                <c:pt idx="172">
                  <c:v>16.6</c:v>
                </c:pt>
                <c:pt idx="173">
                  <c:v>16.6</c:v>
                </c:pt>
                <c:pt idx="174">
                  <c:v>16.6</c:v>
                </c:pt>
                <c:pt idx="175">
                  <c:v>16.6</c:v>
                </c:pt>
                <c:pt idx="176">
                  <c:v>16.6</c:v>
                </c:pt>
                <c:pt idx="177">
                  <c:v>16.6</c:v>
                </c:pt>
                <c:pt idx="178">
                  <c:v>16.6</c:v>
                </c:pt>
                <c:pt idx="179">
                  <c:v>16.6</c:v>
                </c:pt>
                <c:pt idx="180">
                  <c:v>16.6</c:v>
                </c:pt>
                <c:pt idx="181">
                  <c:v>16.6</c:v>
                </c:pt>
                <c:pt idx="182">
                  <c:v>16.6</c:v>
                </c:pt>
                <c:pt idx="183">
                  <c:v>16.7</c:v>
                </c:pt>
                <c:pt idx="184">
                  <c:v>16.6</c:v>
                </c:pt>
                <c:pt idx="185">
                  <c:v>16.6</c:v>
                </c:pt>
                <c:pt idx="186">
                  <c:v>16.6</c:v>
                </c:pt>
                <c:pt idx="187">
                  <c:v>16.6</c:v>
                </c:pt>
                <c:pt idx="188">
                  <c:v>16.6</c:v>
                </c:pt>
                <c:pt idx="189">
                  <c:v>16.6</c:v>
                </c:pt>
                <c:pt idx="190">
                  <c:v>16.6</c:v>
                </c:pt>
                <c:pt idx="191">
                  <c:v>16.5</c:v>
                </c:pt>
                <c:pt idx="192">
                  <c:v>16.5</c:v>
                </c:pt>
                <c:pt idx="193">
                  <c:v>16.5</c:v>
                </c:pt>
                <c:pt idx="194">
                  <c:v>16.5</c:v>
                </c:pt>
                <c:pt idx="195">
                  <c:v>16.5</c:v>
                </c:pt>
                <c:pt idx="196">
                  <c:v>16.5</c:v>
                </c:pt>
                <c:pt idx="197">
                  <c:v>16.4</c:v>
                </c:pt>
                <c:pt idx="198">
                  <c:v>16.4</c:v>
                </c:pt>
                <c:pt idx="199">
                  <c:v>16.4</c:v>
                </c:pt>
                <c:pt idx="200">
                  <c:v>16.4</c:v>
                </c:pt>
                <c:pt idx="201">
                  <c:v>16.4</c:v>
                </c:pt>
                <c:pt idx="202">
                  <c:v>16.4</c:v>
                </c:pt>
                <c:pt idx="203">
                  <c:v>16.4</c:v>
                </c:pt>
                <c:pt idx="204">
                  <c:v>16.4</c:v>
                </c:pt>
                <c:pt idx="205">
                  <c:v>16.3</c:v>
                </c:pt>
                <c:pt idx="206">
                  <c:v>16.3</c:v>
                </c:pt>
                <c:pt idx="207">
                  <c:v>16.3</c:v>
                </c:pt>
                <c:pt idx="208">
                  <c:v>16.3</c:v>
                </c:pt>
                <c:pt idx="209">
                  <c:v>16.3</c:v>
                </c:pt>
                <c:pt idx="210">
                  <c:v>16.3</c:v>
                </c:pt>
                <c:pt idx="211">
                  <c:v>16.3</c:v>
                </c:pt>
                <c:pt idx="212">
                  <c:v>16.3</c:v>
                </c:pt>
                <c:pt idx="213">
                  <c:v>16.3</c:v>
                </c:pt>
                <c:pt idx="214">
                  <c:v>16.3</c:v>
                </c:pt>
                <c:pt idx="215">
                  <c:v>16.2</c:v>
                </c:pt>
                <c:pt idx="216">
                  <c:v>16.2</c:v>
                </c:pt>
                <c:pt idx="217">
                  <c:v>16.2</c:v>
                </c:pt>
                <c:pt idx="218">
                  <c:v>16.2</c:v>
                </c:pt>
                <c:pt idx="219">
                  <c:v>16.2</c:v>
                </c:pt>
                <c:pt idx="220">
                  <c:v>16.2</c:v>
                </c:pt>
                <c:pt idx="221">
                  <c:v>16.2</c:v>
                </c:pt>
                <c:pt idx="222">
                  <c:v>16.2</c:v>
                </c:pt>
                <c:pt idx="223">
                  <c:v>16.2</c:v>
                </c:pt>
                <c:pt idx="224">
                  <c:v>16.2</c:v>
                </c:pt>
                <c:pt idx="225">
                  <c:v>16.2</c:v>
                </c:pt>
                <c:pt idx="226">
                  <c:v>16.2</c:v>
                </c:pt>
                <c:pt idx="227">
                  <c:v>16.2</c:v>
                </c:pt>
                <c:pt idx="228">
                  <c:v>16.2</c:v>
                </c:pt>
                <c:pt idx="229">
                  <c:v>16.2</c:v>
                </c:pt>
                <c:pt idx="230">
                  <c:v>16.2</c:v>
                </c:pt>
                <c:pt idx="231">
                  <c:v>16.1</c:v>
                </c:pt>
                <c:pt idx="232">
                  <c:v>16.1</c:v>
                </c:pt>
                <c:pt idx="233">
                  <c:v>16.1</c:v>
                </c:pt>
                <c:pt idx="234">
                  <c:v>16.1</c:v>
                </c:pt>
                <c:pt idx="235">
                  <c:v>16.1</c:v>
                </c:pt>
                <c:pt idx="236">
                  <c:v>16.1</c:v>
                </c:pt>
                <c:pt idx="237">
                  <c:v>16.1</c:v>
                </c:pt>
                <c:pt idx="238">
                  <c:v>16</c:v>
                </c:pt>
                <c:pt idx="239">
                  <c:v>15.9</c:v>
                </c:pt>
                <c:pt idx="240">
                  <c:v>15.9</c:v>
                </c:pt>
                <c:pt idx="241">
                  <c:v>15.8</c:v>
                </c:pt>
                <c:pt idx="242">
                  <c:v>15.8</c:v>
                </c:pt>
                <c:pt idx="243">
                  <c:v>15.7</c:v>
                </c:pt>
                <c:pt idx="244">
                  <c:v>15.7</c:v>
                </c:pt>
                <c:pt idx="245">
                  <c:v>15.6</c:v>
                </c:pt>
                <c:pt idx="246">
                  <c:v>15.6</c:v>
                </c:pt>
                <c:pt idx="247">
                  <c:v>15.6</c:v>
                </c:pt>
                <c:pt idx="248">
                  <c:v>15.6</c:v>
                </c:pt>
                <c:pt idx="249">
                  <c:v>15.5</c:v>
                </c:pt>
                <c:pt idx="250">
                  <c:v>15.5</c:v>
                </c:pt>
                <c:pt idx="251">
                  <c:v>15.5</c:v>
                </c:pt>
                <c:pt idx="252">
                  <c:v>15.5</c:v>
                </c:pt>
                <c:pt idx="253">
                  <c:v>15.5</c:v>
                </c:pt>
                <c:pt idx="254">
                  <c:v>15.5</c:v>
                </c:pt>
                <c:pt idx="255">
                  <c:v>15.5</c:v>
                </c:pt>
                <c:pt idx="256">
                  <c:v>15.4</c:v>
                </c:pt>
                <c:pt idx="257">
                  <c:v>15.4</c:v>
                </c:pt>
                <c:pt idx="258">
                  <c:v>15.4</c:v>
                </c:pt>
                <c:pt idx="259">
                  <c:v>15.4</c:v>
                </c:pt>
                <c:pt idx="260">
                  <c:v>15.4</c:v>
                </c:pt>
                <c:pt idx="261">
                  <c:v>15.4</c:v>
                </c:pt>
                <c:pt idx="262">
                  <c:v>15.4</c:v>
                </c:pt>
                <c:pt idx="263">
                  <c:v>15.4</c:v>
                </c:pt>
                <c:pt idx="264">
                  <c:v>15.4</c:v>
                </c:pt>
                <c:pt idx="265">
                  <c:v>15.4</c:v>
                </c:pt>
                <c:pt idx="266">
                  <c:v>15.4</c:v>
                </c:pt>
                <c:pt idx="267">
                  <c:v>15.4</c:v>
                </c:pt>
                <c:pt idx="268">
                  <c:v>15.4</c:v>
                </c:pt>
                <c:pt idx="269">
                  <c:v>15.4</c:v>
                </c:pt>
                <c:pt idx="270">
                  <c:v>15.4</c:v>
                </c:pt>
                <c:pt idx="271">
                  <c:v>15.4</c:v>
                </c:pt>
                <c:pt idx="272">
                  <c:v>15.5</c:v>
                </c:pt>
                <c:pt idx="273">
                  <c:v>15.5</c:v>
                </c:pt>
                <c:pt idx="274">
                  <c:v>15.5</c:v>
                </c:pt>
                <c:pt idx="275">
                  <c:v>15.5</c:v>
                </c:pt>
                <c:pt idx="276">
                  <c:v>15.6</c:v>
                </c:pt>
                <c:pt idx="277">
                  <c:v>15.6</c:v>
                </c:pt>
                <c:pt idx="278">
                  <c:v>15.6</c:v>
                </c:pt>
                <c:pt idx="279">
                  <c:v>15.5</c:v>
                </c:pt>
                <c:pt idx="280">
                  <c:v>15.5</c:v>
                </c:pt>
                <c:pt idx="281">
                  <c:v>15.4</c:v>
                </c:pt>
                <c:pt idx="282">
                  <c:v>15.4</c:v>
                </c:pt>
                <c:pt idx="283">
                  <c:v>15.4</c:v>
                </c:pt>
                <c:pt idx="284">
                  <c:v>15.4</c:v>
                </c:pt>
                <c:pt idx="285">
                  <c:v>15.4</c:v>
                </c:pt>
                <c:pt idx="286">
                  <c:v>15.3</c:v>
                </c:pt>
                <c:pt idx="287">
                  <c:v>15.3</c:v>
                </c:pt>
                <c:pt idx="288">
                  <c:v>15.3</c:v>
                </c:pt>
                <c:pt idx="289">
                  <c:v>15.3</c:v>
                </c:pt>
                <c:pt idx="290">
                  <c:v>15.3</c:v>
                </c:pt>
                <c:pt idx="291">
                  <c:v>15.2</c:v>
                </c:pt>
                <c:pt idx="292">
                  <c:v>15.2</c:v>
                </c:pt>
                <c:pt idx="293">
                  <c:v>15.2</c:v>
                </c:pt>
                <c:pt idx="294">
                  <c:v>15.2</c:v>
                </c:pt>
                <c:pt idx="295">
                  <c:v>15.1</c:v>
                </c:pt>
                <c:pt idx="296">
                  <c:v>15.1</c:v>
                </c:pt>
                <c:pt idx="297">
                  <c:v>15.2</c:v>
                </c:pt>
                <c:pt idx="298">
                  <c:v>15.2</c:v>
                </c:pt>
                <c:pt idx="299">
                  <c:v>15.2</c:v>
                </c:pt>
                <c:pt idx="300">
                  <c:v>15.3</c:v>
                </c:pt>
                <c:pt idx="301">
                  <c:v>15.3</c:v>
                </c:pt>
                <c:pt idx="302">
                  <c:v>15.4</c:v>
                </c:pt>
                <c:pt idx="303">
                  <c:v>15.4</c:v>
                </c:pt>
                <c:pt idx="304">
                  <c:v>15.5</c:v>
                </c:pt>
                <c:pt idx="305">
                  <c:v>15.5</c:v>
                </c:pt>
                <c:pt idx="306">
                  <c:v>15.6</c:v>
                </c:pt>
                <c:pt idx="307">
                  <c:v>15.6</c:v>
                </c:pt>
                <c:pt idx="308">
                  <c:v>15.6</c:v>
                </c:pt>
                <c:pt idx="309">
                  <c:v>15.6</c:v>
                </c:pt>
                <c:pt idx="310">
                  <c:v>15.6</c:v>
                </c:pt>
                <c:pt idx="311">
                  <c:v>15.6</c:v>
                </c:pt>
                <c:pt idx="312">
                  <c:v>15.6</c:v>
                </c:pt>
                <c:pt idx="313">
                  <c:v>15.6</c:v>
                </c:pt>
                <c:pt idx="314">
                  <c:v>15.6</c:v>
                </c:pt>
                <c:pt idx="315">
                  <c:v>15.6</c:v>
                </c:pt>
                <c:pt idx="316">
                  <c:v>15.6</c:v>
                </c:pt>
                <c:pt idx="317">
                  <c:v>15.6</c:v>
                </c:pt>
                <c:pt idx="318">
                  <c:v>15.6</c:v>
                </c:pt>
                <c:pt idx="319">
                  <c:v>15.5</c:v>
                </c:pt>
                <c:pt idx="320">
                  <c:v>15.5</c:v>
                </c:pt>
                <c:pt idx="321">
                  <c:v>15.5</c:v>
                </c:pt>
                <c:pt idx="322">
                  <c:v>15.4</c:v>
                </c:pt>
                <c:pt idx="323">
                  <c:v>15.4</c:v>
                </c:pt>
                <c:pt idx="324">
                  <c:v>15.4</c:v>
                </c:pt>
                <c:pt idx="325">
                  <c:v>15.3</c:v>
                </c:pt>
                <c:pt idx="326">
                  <c:v>15.3</c:v>
                </c:pt>
                <c:pt idx="327">
                  <c:v>15.3</c:v>
                </c:pt>
                <c:pt idx="328">
                  <c:v>15.3</c:v>
                </c:pt>
                <c:pt idx="329">
                  <c:v>15.2</c:v>
                </c:pt>
                <c:pt idx="330">
                  <c:v>0</c:v>
                </c:pt>
                <c:pt idx="331">
                  <c:v>15.1</c:v>
                </c:pt>
                <c:pt idx="332">
                  <c:v>15</c:v>
                </c:pt>
                <c:pt idx="333">
                  <c:v>14.9</c:v>
                </c:pt>
                <c:pt idx="334">
                  <c:v>14.8</c:v>
                </c:pt>
                <c:pt idx="335">
                  <c:v>14.6</c:v>
                </c:pt>
                <c:pt idx="336">
                  <c:v>14.5</c:v>
                </c:pt>
                <c:pt idx="337">
                  <c:v>14.3</c:v>
                </c:pt>
                <c:pt idx="338">
                  <c:v>14.2</c:v>
                </c:pt>
                <c:pt idx="339">
                  <c:v>14</c:v>
                </c:pt>
                <c:pt idx="340">
                  <c:v>13.9</c:v>
                </c:pt>
                <c:pt idx="341">
                  <c:v>13.7</c:v>
                </c:pt>
                <c:pt idx="342">
                  <c:v>13.6</c:v>
                </c:pt>
                <c:pt idx="343">
                  <c:v>13.5</c:v>
                </c:pt>
                <c:pt idx="344">
                  <c:v>13.4</c:v>
                </c:pt>
                <c:pt idx="345">
                  <c:v>13.3</c:v>
                </c:pt>
                <c:pt idx="346">
                  <c:v>13.3</c:v>
                </c:pt>
                <c:pt idx="347">
                  <c:v>13.2</c:v>
                </c:pt>
                <c:pt idx="348">
                  <c:v>13.2</c:v>
                </c:pt>
                <c:pt idx="349">
                  <c:v>13.1</c:v>
                </c:pt>
                <c:pt idx="350">
                  <c:v>13</c:v>
                </c:pt>
                <c:pt idx="351">
                  <c:v>12.9</c:v>
                </c:pt>
                <c:pt idx="352">
                  <c:v>12.8</c:v>
                </c:pt>
                <c:pt idx="353">
                  <c:v>12.8</c:v>
                </c:pt>
                <c:pt idx="354">
                  <c:v>12.7</c:v>
                </c:pt>
                <c:pt idx="355">
                  <c:v>12.7</c:v>
                </c:pt>
                <c:pt idx="356">
                  <c:v>12.7</c:v>
                </c:pt>
                <c:pt idx="357">
                  <c:v>12.6</c:v>
                </c:pt>
                <c:pt idx="358">
                  <c:v>12.6</c:v>
                </c:pt>
                <c:pt idx="359">
                  <c:v>12.6</c:v>
                </c:pt>
                <c:pt idx="360">
                  <c:v>12.6</c:v>
                </c:pt>
                <c:pt idx="361">
                  <c:v>12.6</c:v>
                </c:pt>
                <c:pt idx="362">
                  <c:v>12.6</c:v>
                </c:pt>
                <c:pt idx="363">
                  <c:v>12.6</c:v>
                </c:pt>
                <c:pt idx="364">
                  <c:v>12.5</c:v>
                </c:pt>
                <c:pt idx="365">
                  <c:v>12.5</c:v>
                </c:pt>
                <c:pt idx="366">
                  <c:v>12.5</c:v>
                </c:pt>
                <c:pt idx="367">
                  <c:v>12.4</c:v>
                </c:pt>
                <c:pt idx="368">
                  <c:v>12.4</c:v>
                </c:pt>
                <c:pt idx="369">
                  <c:v>12.5</c:v>
                </c:pt>
                <c:pt idx="370">
                  <c:v>12.5</c:v>
                </c:pt>
                <c:pt idx="371">
                  <c:v>12.4</c:v>
                </c:pt>
                <c:pt idx="372">
                  <c:v>12.4</c:v>
                </c:pt>
                <c:pt idx="373">
                  <c:v>12.3</c:v>
                </c:pt>
                <c:pt idx="374">
                  <c:v>12.3</c:v>
                </c:pt>
                <c:pt idx="375">
                  <c:v>12.2</c:v>
                </c:pt>
                <c:pt idx="376">
                  <c:v>12.1</c:v>
                </c:pt>
                <c:pt idx="377">
                  <c:v>12.1</c:v>
                </c:pt>
                <c:pt idx="378">
                  <c:v>12.1</c:v>
                </c:pt>
                <c:pt idx="379">
                  <c:v>12</c:v>
                </c:pt>
                <c:pt idx="380">
                  <c:v>12</c:v>
                </c:pt>
                <c:pt idx="381">
                  <c:v>12</c:v>
                </c:pt>
                <c:pt idx="382">
                  <c:v>12</c:v>
                </c:pt>
                <c:pt idx="383">
                  <c:v>12.1</c:v>
                </c:pt>
                <c:pt idx="384">
                  <c:v>12.1</c:v>
                </c:pt>
                <c:pt idx="385">
                  <c:v>12.1</c:v>
                </c:pt>
                <c:pt idx="386">
                  <c:v>12.1</c:v>
                </c:pt>
                <c:pt idx="387">
                  <c:v>12.1</c:v>
                </c:pt>
                <c:pt idx="388">
                  <c:v>12.1</c:v>
                </c:pt>
                <c:pt idx="389">
                  <c:v>12.1</c:v>
                </c:pt>
                <c:pt idx="390">
                  <c:v>12.1</c:v>
                </c:pt>
                <c:pt idx="391">
                  <c:v>12.1</c:v>
                </c:pt>
                <c:pt idx="392">
                  <c:v>12.1</c:v>
                </c:pt>
                <c:pt idx="393">
                  <c:v>12.2</c:v>
                </c:pt>
                <c:pt idx="394">
                  <c:v>12.2</c:v>
                </c:pt>
                <c:pt idx="395">
                  <c:v>12.2</c:v>
                </c:pt>
                <c:pt idx="396">
                  <c:v>12.2</c:v>
                </c:pt>
                <c:pt idx="397">
                  <c:v>12.2</c:v>
                </c:pt>
                <c:pt idx="398">
                  <c:v>12.1</c:v>
                </c:pt>
                <c:pt idx="399">
                  <c:v>12.1</c:v>
                </c:pt>
                <c:pt idx="400">
                  <c:v>12</c:v>
                </c:pt>
                <c:pt idx="401">
                  <c:v>12</c:v>
                </c:pt>
                <c:pt idx="402">
                  <c:v>11.9</c:v>
                </c:pt>
                <c:pt idx="403">
                  <c:v>11.8</c:v>
                </c:pt>
                <c:pt idx="404">
                  <c:v>11.7</c:v>
                </c:pt>
                <c:pt idx="405">
                  <c:v>11.6</c:v>
                </c:pt>
                <c:pt idx="406">
                  <c:v>11.6</c:v>
                </c:pt>
                <c:pt idx="407">
                  <c:v>11.6</c:v>
                </c:pt>
                <c:pt idx="408">
                  <c:v>11.6</c:v>
                </c:pt>
                <c:pt idx="409">
                  <c:v>11.5</c:v>
                </c:pt>
                <c:pt idx="410">
                  <c:v>11.6</c:v>
                </c:pt>
                <c:pt idx="411">
                  <c:v>11.6</c:v>
                </c:pt>
                <c:pt idx="412">
                  <c:v>11.6</c:v>
                </c:pt>
                <c:pt idx="413">
                  <c:v>11.5</c:v>
                </c:pt>
                <c:pt idx="414">
                  <c:v>11.5</c:v>
                </c:pt>
                <c:pt idx="415">
                  <c:v>11.5</c:v>
                </c:pt>
                <c:pt idx="416">
                  <c:v>11.5</c:v>
                </c:pt>
                <c:pt idx="417">
                  <c:v>11.4</c:v>
                </c:pt>
                <c:pt idx="418">
                  <c:v>11.4</c:v>
                </c:pt>
                <c:pt idx="419">
                  <c:v>11.3</c:v>
                </c:pt>
                <c:pt idx="420">
                  <c:v>11.3</c:v>
                </c:pt>
                <c:pt idx="421">
                  <c:v>11.3</c:v>
                </c:pt>
                <c:pt idx="422">
                  <c:v>11.3</c:v>
                </c:pt>
                <c:pt idx="423">
                  <c:v>11.3</c:v>
                </c:pt>
                <c:pt idx="424">
                  <c:v>11.4</c:v>
                </c:pt>
                <c:pt idx="425">
                  <c:v>11.4</c:v>
                </c:pt>
                <c:pt idx="426">
                  <c:v>11.4</c:v>
                </c:pt>
                <c:pt idx="427">
                  <c:v>11.4</c:v>
                </c:pt>
                <c:pt idx="428">
                  <c:v>11.4</c:v>
                </c:pt>
                <c:pt idx="429">
                  <c:v>11.4</c:v>
                </c:pt>
                <c:pt idx="430">
                  <c:v>11.4</c:v>
                </c:pt>
                <c:pt idx="431">
                  <c:v>11.3</c:v>
                </c:pt>
                <c:pt idx="432">
                  <c:v>11.4</c:v>
                </c:pt>
                <c:pt idx="433">
                  <c:v>11.4</c:v>
                </c:pt>
                <c:pt idx="434">
                  <c:v>11.4</c:v>
                </c:pt>
                <c:pt idx="435">
                  <c:v>11.4</c:v>
                </c:pt>
                <c:pt idx="436">
                  <c:v>11.4</c:v>
                </c:pt>
                <c:pt idx="437">
                  <c:v>11.4</c:v>
                </c:pt>
                <c:pt idx="438">
                  <c:v>11.4</c:v>
                </c:pt>
                <c:pt idx="439">
                  <c:v>11.4</c:v>
                </c:pt>
                <c:pt idx="440">
                  <c:v>11.3</c:v>
                </c:pt>
                <c:pt idx="441">
                  <c:v>11.3</c:v>
                </c:pt>
                <c:pt idx="442">
                  <c:v>11.2</c:v>
                </c:pt>
                <c:pt idx="443">
                  <c:v>11.2</c:v>
                </c:pt>
                <c:pt idx="444">
                  <c:v>11.2</c:v>
                </c:pt>
                <c:pt idx="445">
                  <c:v>11.2</c:v>
                </c:pt>
                <c:pt idx="446">
                  <c:v>11.2</c:v>
                </c:pt>
                <c:pt idx="447">
                  <c:v>11.2</c:v>
                </c:pt>
                <c:pt idx="448">
                  <c:v>11.1</c:v>
                </c:pt>
                <c:pt idx="449">
                  <c:v>11.1</c:v>
                </c:pt>
                <c:pt idx="450">
                  <c:v>11.1</c:v>
                </c:pt>
                <c:pt idx="451">
                  <c:v>11.2</c:v>
                </c:pt>
                <c:pt idx="452">
                  <c:v>11.2</c:v>
                </c:pt>
                <c:pt idx="453">
                  <c:v>11.2</c:v>
                </c:pt>
                <c:pt idx="454">
                  <c:v>11.2</c:v>
                </c:pt>
                <c:pt idx="455">
                  <c:v>11.2</c:v>
                </c:pt>
                <c:pt idx="456">
                  <c:v>11.2</c:v>
                </c:pt>
                <c:pt idx="457">
                  <c:v>11.2</c:v>
                </c:pt>
                <c:pt idx="458">
                  <c:v>11.2</c:v>
                </c:pt>
                <c:pt idx="459">
                  <c:v>11.2</c:v>
                </c:pt>
                <c:pt idx="460">
                  <c:v>11.2</c:v>
                </c:pt>
                <c:pt idx="461">
                  <c:v>11.1</c:v>
                </c:pt>
                <c:pt idx="462">
                  <c:v>11.1</c:v>
                </c:pt>
                <c:pt idx="463">
                  <c:v>11</c:v>
                </c:pt>
                <c:pt idx="464">
                  <c:v>11</c:v>
                </c:pt>
                <c:pt idx="465">
                  <c:v>11</c:v>
                </c:pt>
                <c:pt idx="466">
                  <c:v>11</c:v>
                </c:pt>
                <c:pt idx="467">
                  <c:v>11.1</c:v>
                </c:pt>
                <c:pt idx="468">
                  <c:v>11.2</c:v>
                </c:pt>
                <c:pt idx="469">
                  <c:v>11.2</c:v>
                </c:pt>
                <c:pt idx="470">
                  <c:v>11.3</c:v>
                </c:pt>
                <c:pt idx="471">
                  <c:v>11.3</c:v>
                </c:pt>
                <c:pt idx="472">
                  <c:v>11.4</c:v>
                </c:pt>
                <c:pt idx="473">
                  <c:v>11.4</c:v>
                </c:pt>
                <c:pt idx="474">
                  <c:v>11.4</c:v>
                </c:pt>
                <c:pt idx="475">
                  <c:v>11.4</c:v>
                </c:pt>
                <c:pt idx="476">
                  <c:v>11.4</c:v>
                </c:pt>
                <c:pt idx="477">
                  <c:v>11.4</c:v>
                </c:pt>
                <c:pt idx="478">
                  <c:v>11.3</c:v>
                </c:pt>
                <c:pt idx="479">
                  <c:v>11.2</c:v>
                </c:pt>
                <c:pt idx="480">
                  <c:v>11.2</c:v>
                </c:pt>
                <c:pt idx="481">
                  <c:v>11.1</c:v>
                </c:pt>
                <c:pt idx="482">
                  <c:v>11.1</c:v>
                </c:pt>
                <c:pt idx="483">
                  <c:v>11</c:v>
                </c:pt>
                <c:pt idx="484">
                  <c:v>10.9</c:v>
                </c:pt>
                <c:pt idx="485">
                  <c:v>10.8</c:v>
                </c:pt>
                <c:pt idx="486">
                  <c:v>10.7</c:v>
                </c:pt>
                <c:pt idx="487">
                  <c:v>10.7</c:v>
                </c:pt>
                <c:pt idx="488">
                  <c:v>10.7</c:v>
                </c:pt>
                <c:pt idx="489">
                  <c:v>10.7</c:v>
                </c:pt>
                <c:pt idx="490">
                  <c:v>10.7</c:v>
                </c:pt>
                <c:pt idx="491">
                  <c:v>10.8</c:v>
                </c:pt>
                <c:pt idx="492">
                  <c:v>10.8</c:v>
                </c:pt>
                <c:pt idx="493">
                  <c:v>10.8</c:v>
                </c:pt>
                <c:pt idx="494">
                  <c:v>10.8</c:v>
                </c:pt>
                <c:pt idx="495">
                  <c:v>10.8</c:v>
                </c:pt>
                <c:pt idx="496">
                  <c:v>10.8</c:v>
                </c:pt>
                <c:pt idx="497">
                  <c:v>10.9</c:v>
                </c:pt>
                <c:pt idx="498">
                  <c:v>10.9</c:v>
                </c:pt>
                <c:pt idx="499">
                  <c:v>10.9</c:v>
                </c:pt>
                <c:pt idx="500">
                  <c:v>10.9</c:v>
                </c:pt>
                <c:pt idx="501">
                  <c:v>10.9</c:v>
                </c:pt>
                <c:pt idx="502">
                  <c:v>10.9</c:v>
                </c:pt>
                <c:pt idx="503">
                  <c:v>11</c:v>
                </c:pt>
                <c:pt idx="504">
                  <c:v>11</c:v>
                </c:pt>
                <c:pt idx="505">
                  <c:v>11</c:v>
                </c:pt>
                <c:pt idx="506">
                  <c:v>11.1</c:v>
                </c:pt>
                <c:pt idx="507">
                  <c:v>11.1</c:v>
                </c:pt>
                <c:pt idx="508">
                  <c:v>11.2</c:v>
                </c:pt>
                <c:pt idx="509">
                  <c:v>11.2</c:v>
                </c:pt>
                <c:pt idx="510">
                  <c:v>11.2</c:v>
                </c:pt>
                <c:pt idx="511">
                  <c:v>11.1</c:v>
                </c:pt>
                <c:pt idx="512">
                  <c:v>11.1</c:v>
                </c:pt>
                <c:pt idx="513">
                  <c:v>11.1</c:v>
                </c:pt>
                <c:pt idx="514">
                  <c:v>11.1</c:v>
                </c:pt>
                <c:pt idx="515">
                  <c:v>11.1</c:v>
                </c:pt>
                <c:pt idx="516">
                  <c:v>11.1</c:v>
                </c:pt>
                <c:pt idx="517">
                  <c:v>11</c:v>
                </c:pt>
                <c:pt idx="518">
                  <c:v>11</c:v>
                </c:pt>
                <c:pt idx="519">
                  <c:v>10.9</c:v>
                </c:pt>
                <c:pt idx="520">
                  <c:v>10.8</c:v>
                </c:pt>
                <c:pt idx="521">
                  <c:v>10.8</c:v>
                </c:pt>
                <c:pt idx="522">
                  <c:v>10.7</c:v>
                </c:pt>
                <c:pt idx="523">
                  <c:v>10.7</c:v>
                </c:pt>
                <c:pt idx="524">
                  <c:v>10.7</c:v>
                </c:pt>
                <c:pt idx="525">
                  <c:v>10.8</c:v>
                </c:pt>
                <c:pt idx="526">
                  <c:v>10.8</c:v>
                </c:pt>
                <c:pt idx="527">
                  <c:v>10.8</c:v>
                </c:pt>
                <c:pt idx="528">
                  <c:v>10.9</c:v>
                </c:pt>
                <c:pt idx="529">
                  <c:v>10.9</c:v>
                </c:pt>
                <c:pt idx="530">
                  <c:v>10.8</c:v>
                </c:pt>
                <c:pt idx="531">
                  <c:v>10.8</c:v>
                </c:pt>
                <c:pt idx="532">
                  <c:v>10.8</c:v>
                </c:pt>
                <c:pt idx="533">
                  <c:v>10.8</c:v>
                </c:pt>
                <c:pt idx="534">
                  <c:v>10.8</c:v>
                </c:pt>
                <c:pt idx="535">
                  <c:v>10.7</c:v>
                </c:pt>
                <c:pt idx="536">
                  <c:v>10.6</c:v>
                </c:pt>
                <c:pt idx="537">
                  <c:v>10.5</c:v>
                </c:pt>
                <c:pt idx="538">
                  <c:v>10.5</c:v>
                </c:pt>
                <c:pt idx="539">
                  <c:v>10.4</c:v>
                </c:pt>
                <c:pt idx="540">
                  <c:v>10.4</c:v>
                </c:pt>
                <c:pt idx="541">
                  <c:v>10.4</c:v>
                </c:pt>
                <c:pt idx="542">
                  <c:v>10.4</c:v>
                </c:pt>
                <c:pt idx="543">
                  <c:v>10.5</c:v>
                </c:pt>
                <c:pt idx="544">
                  <c:v>10.5</c:v>
                </c:pt>
                <c:pt idx="545">
                  <c:v>10.5</c:v>
                </c:pt>
                <c:pt idx="546">
                  <c:v>10.4</c:v>
                </c:pt>
                <c:pt idx="547">
                  <c:v>10.3</c:v>
                </c:pt>
                <c:pt idx="548">
                  <c:v>10.3</c:v>
                </c:pt>
                <c:pt idx="549">
                  <c:v>10.2</c:v>
                </c:pt>
                <c:pt idx="550">
                  <c:v>10.1</c:v>
                </c:pt>
                <c:pt idx="551">
                  <c:v>10.1</c:v>
                </c:pt>
                <c:pt idx="552">
                  <c:v>10</c:v>
                </c:pt>
                <c:pt idx="553">
                  <c:v>10</c:v>
                </c:pt>
                <c:pt idx="554">
                  <c:v>10</c:v>
                </c:pt>
                <c:pt idx="555">
                  <c:v>10</c:v>
                </c:pt>
                <c:pt idx="556">
                  <c:v>10.1</c:v>
                </c:pt>
                <c:pt idx="557">
                  <c:v>10.1</c:v>
                </c:pt>
                <c:pt idx="558">
                  <c:v>10.2</c:v>
                </c:pt>
                <c:pt idx="559">
                  <c:v>10.2</c:v>
                </c:pt>
                <c:pt idx="560">
                  <c:v>10.2</c:v>
                </c:pt>
                <c:pt idx="561">
                  <c:v>10.1</c:v>
                </c:pt>
                <c:pt idx="562">
                  <c:v>10.1</c:v>
                </c:pt>
                <c:pt idx="563">
                  <c:v>10.1</c:v>
                </c:pt>
                <c:pt idx="564">
                  <c:v>10.1</c:v>
                </c:pt>
                <c:pt idx="565">
                  <c:v>10.2</c:v>
                </c:pt>
                <c:pt idx="566">
                  <c:v>10.2</c:v>
                </c:pt>
                <c:pt idx="567">
                  <c:v>10.2</c:v>
                </c:pt>
                <c:pt idx="568">
                  <c:v>10.1</c:v>
                </c:pt>
                <c:pt idx="569">
                  <c:v>10.1</c:v>
                </c:pt>
                <c:pt idx="570">
                  <c:v>10</c:v>
                </c:pt>
                <c:pt idx="571">
                  <c:v>10</c:v>
                </c:pt>
                <c:pt idx="572">
                  <c:v>10</c:v>
                </c:pt>
                <c:pt idx="573">
                  <c:v>10</c:v>
                </c:pt>
                <c:pt idx="574">
                  <c:v>9.9</c:v>
                </c:pt>
                <c:pt idx="575">
                  <c:v>9.9</c:v>
                </c:pt>
                <c:pt idx="576">
                  <c:v>9.9</c:v>
                </c:pt>
                <c:pt idx="577">
                  <c:v>9.9</c:v>
                </c:pt>
                <c:pt idx="578">
                  <c:v>9.9</c:v>
                </c:pt>
                <c:pt idx="579">
                  <c:v>9.9</c:v>
                </c:pt>
                <c:pt idx="580">
                  <c:v>9.8</c:v>
                </c:pt>
                <c:pt idx="581">
                  <c:v>9.8</c:v>
                </c:pt>
                <c:pt idx="582">
                  <c:v>9.9</c:v>
                </c:pt>
                <c:pt idx="583">
                  <c:v>9.9</c:v>
                </c:pt>
                <c:pt idx="584">
                  <c:v>10</c:v>
                </c:pt>
                <c:pt idx="585">
                  <c:v>10</c:v>
                </c:pt>
                <c:pt idx="586">
                  <c:v>10.1</c:v>
                </c:pt>
                <c:pt idx="587">
                  <c:v>10.2</c:v>
                </c:pt>
                <c:pt idx="588">
                  <c:v>10.3</c:v>
                </c:pt>
                <c:pt idx="589">
                  <c:v>10.3</c:v>
                </c:pt>
                <c:pt idx="590">
                  <c:v>10.4</c:v>
                </c:pt>
                <c:pt idx="591">
                  <c:v>10.5</c:v>
                </c:pt>
                <c:pt idx="592">
                  <c:v>10.5</c:v>
                </c:pt>
                <c:pt idx="593">
                  <c:v>10.5</c:v>
                </c:pt>
                <c:pt idx="594">
                  <c:v>10.5</c:v>
                </c:pt>
                <c:pt idx="595">
                  <c:v>10.6</c:v>
                </c:pt>
                <c:pt idx="596">
                  <c:v>10.6</c:v>
                </c:pt>
                <c:pt idx="597">
                  <c:v>10.7</c:v>
                </c:pt>
                <c:pt idx="598">
                  <c:v>10.7</c:v>
                </c:pt>
                <c:pt idx="599">
                  <c:v>10.7</c:v>
                </c:pt>
                <c:pt idx="600">
                  <c:v>10.7</c:v>
                </c:pt>
                <c:pt idx="601">
                  <c:v>10.8</c:v>
                </c:pt>
                <c:pt idx="602">
                  <c:v>10.8</c:v>
                </c:pt>
                <c:pt idx="603">
                  <c:v>10.8</c:v>
                </c:pt>
                <c:pt idx="604">
                  <c:v>10.9</c:v>
                </c:pt>
                <c:pt idx="605">
                  <c:v>11</c:v>
                </c:pt>
                <c:pt idx="606">
                  <c:v>11.1</c:v>
                </c:pt>
                <c:pt idx="607">
                  <c:v>11.2</c:v>
                </c:pt>
                <c:pt idx="608">
                  <c:v>11.4</c:v>
                </c:pt>
                <c:pt idx="609">
                  <c:v>11.6</c:v>
                </c:pt>
                <c:pt idx="610">
                  <c:v>11.7</c:v>
                </c:pt>
                <c:pt idx="611">
                  <c:v>11.9</c:v>
                </c:pt>
                <c:pt idx="612">
                  <c:v>12</c:v>
                </c:pt>
                <c:pt idx="613">
                  <c:v>12.2</c:v>
                </c:pt>
                <c:pt idx="614">
                  <c:v>12.3</c:v>
                </c:pt>
                <c:pt idx="615">
                  <c:v>12.5</c:v>
                </c:pt>
                <c:pt idx="616">
                  <c:v>12.5</c:v>
                </c:pt>
                <c:pt idx="617">
                  <c:v>12.4</c:v>
                </c:pt>
                <c:pt idx="618">
                  <c:v>12.4</c:v>
                </c:pt>
                <c:pt idx="619">
                  <c:v>12.3</c:v>
                </c:pt>
                <c:pt idx="620">
                  <c:v>12.2</c:v>
                </c:pt>
                <c:pt idx="621">
                  <c:v>12.2</c:v>
                </c:pt>
                <c:pt idx="622">
                  <c:v>12.2</c:v>
                </c:pt>
                <c:pt idx="623">
                  <c:v>12.1</c:v>
                </c:pt>
                <c:pt idx="624">
                  <c:v>12.1</c:v>
                </c:pt>
                <c:pt idx="625">
                  <c:v>12</c:v>
                </c:pt>
                <c:pt idx="626">
                  <c:v>11.9</c:v>
                </c:pt>
                <c:pt idx="627">
                  <c:v>11.9</c:v>
                </c:pt>
                <c:pt idx="628">
                  <c:v>11.9</c:v>
                </c:pt>
                <c:pt idx="629">
                  <c:v>11.8</c:v>
                </c:pt>
                <c:pt idx="630">
                  <c:v>11.8</c:v>
                </c:pt>
                <c:pt idx="631">
                  <c:v>11.7</c:v>
                </c:pt>
                <c:pt idx="632">
                  <c:v>11.7</c:v>
                </c:pt>
                <c:pt idx="633">
                  <c:v>11.6</c:v>
                </c:pt>
                <c:pt idx="634">
                  <c:v>11.5</c:v>
                </c:pt>
                <c:pt idx="635">
                  <c:v>11.4</c:v>
                </c:pt>
                <c:pt idx="636">
                  <c:v>11.3</c:v>
                </c:pt>
                <c:pt idx="637">
                  <c:v>11.2</c:v>
                </c:pt>
                <c:pt idx="638">
                  <c:v>11.1</c:v>
                </c:pt>
                <c:pt idx="639">
                  <c:v>11.1</c:v>
                </c:pt>
                <c:pt idx="640">
                  <c:v>11.1</c:v>
                </c:pt>
                <c:pt idx="641">
                  <c:v>11.1</c:v>
                </c:pt>
                <c:pt idx="642">
                  <c:v>11.1</c:v>
                </c:pt>
                <c:pt idx="643">
                  <c:v>11.1</c:v>
                </c:pt>
                <c:pt idx="644">
                  <c:v>11.2</c:v>
                </c:pt>
                <c:pt idx="645">
                  <c:v>11.2</c:v>
                </c:pt>
                <c:pt idx="646">
                  <c:v>11.2</c:v>
                </c:pt>
                <c:pt idx="647">
                  <c:v>11.3</c:v>
                </c:pt>
                <c:pt idx="648">
                  <c:v>11.3</c:v>
                </c:pt>
                <c:pt idx="649">
                  <c:v>11.3</c:v>
                </c:pt>
                <c:pt idx="650">
                  <c:v>11.3</c:v>
                </c:pt>
                <c:pt idx="651">
                  <c:v>11.3</c:v>
                </c:pt>
                <c:pt idx="652">
                  <c:v>11.4</c:v>
                </c:pt>
                <c:pt idx="653">
                  <c:v>11.4</c:v>
                </c:pt>
                <c:pt idx="654">
                  <c:v>11.4</c:v>
                </c:pt>
                <c:pt idx="655">
                  <c:v>11.3</c:v>
                </c:pt>
                <c:pt idx="656">
                  <c:v>11.3</c:v>
                </c:pt>
                <c:pt idx="657">
                  <c:v>11.3</c:v>
                </c:pt>
                <c:pt idx="658">
                  <c:v>11.3</c:v>
                </c:pt>
                <c:pt idx="659">
                  <c:v>11.2</c:v>
                </c:pt>
                <c:pt idx="660">
                  <c:v>11.1</c:v>
                </c:pt>
                <c:pt idx="661">
                  <c:v>10.9</c:v>
                </c:pt>
                <c:pt idx="662">
                  <c:v>10.8</c:v>
                </c:pt>
                <c:pt idx="663">
                  <c:v>10.8</c:v>
                </c:pt>
                <c:pt idx="664">
                  <c:v>10.7</c:v>
                </c:pt>
                <c:pt idx="665">
                  <c:v>10.6</c:v>
                </c:pt>
                <c:pt idx="666">
                  <c:v>10.6</c:v>
                </c:pt>
                <c:pt idx="667">
                  <c:v>10.5</c:v>
                </c:pt>
                <c:pt idx="668">
                  <c:v>10.4</c:v>
                </c:pt>
                <c:pt idx="669">
                  <c:v>10.3</c:v>
                </c:pt>
                <c:pt idx="670">
                  <c:v>10.3</c:v>
                </c:pt>
                <c:pt idx="671">
                  <c:v>10.2</c:v>
                </c:pt>
                <c:pt idx="672">
                  <c:v>10.2</c:v>
                </c:pt>
                <c:pt idx="673">
                  <c:v>10.1</c:v>
                </c:pt>
                <c:pt idx="674">
                  <c:v>10.1</c:v>
                </c:pt>
                <c:pt idx="675">
                  <c:v>10.1</c:v>
                </c:pt>
                <c:pt idx="676">
                  <c:v>10.1</c:v>
                </c:pt>
                <c:pt idx="677">
                  <c:v>10.1</c:v>
                </c:pt>
                <c:pt idx="678">
                  <c:v>0</c:v>
                </c:pt>
                <c:pt idx="679">
                  <c:v>10.1</c:v>
                </c:pt>
                <c:pt idx="680">
                  <c:v>10.1</c:v>
                </c:pt>
                <c:pt idx="681">
                  <c:v>10.1</c:v>
                </c:pt>
                <c:pt idx="682">
                  <c:v>10.1</c:v>
                </c:pt>
                <c:pt idx="683">
                  <c:v>10.1</c:v>
                </c:pt>
                <c:pt idx="684">
                  <c:v>10.1</c:v>
                </c:pt>
                <c:pt idx="685">
                  <c:v>10.1</c:v>
                </c:pt>
                <c:pt idx="686">
                  <c:v>10.1</c:v>
                </c:pt>
                <c:pt idx="687">
                  <c:v>10.1</c:v>
                </c:pt>
                <c:pt idx="688">
                  <c:v>10.1</c:v>
                </c:pt>
                <c:pt idx="689">
                  <c:v>10.1</c:v>
                </c:pt>
                <c:pt idx="690">
                  <c:v>10.2</c:v>
                </c:pt>
                <c:pt idx="691">
                  <c:v>10.2</c:v>
                </c:pt>
                <c:pt idx="692">
                  <c:v>10.1</c:v>
                </c:pt>
                <c:pt idx="693">
                  <c:v>10</c:v>
                </c:pt>
                <c:pt idx="694">
                  <c:v>10</c:v>
                </c:pt>
                <c:pt idx="695">
                  <c:v>9.9</c:v>
                </c:pt>
                <c:pt idx="696">
                  <c:v>9.9</c:v>
                </c:pt>
                <c:pt idx="697">
                  <c:v>9.9</c:v>
                </c:pt>
                <c:pt idx="698">
                  <c:v>9.9</c:v>
                </c:pt>
                <c:pt idx="699">
                  <c:v>9.9</c:v>
                </c:pt>
                <c:pt idx="700">
                  <c:v>9.9</c:v>
                </c:pt>
                <c:pt idx="701">
                  <c:v>9.9</c:v>
                </c:pt>
                <c:pt idx="702">
                  <c:v>9.9</c:v>
                </c:pt>
                <c:pt idx="703">
                  <c:v>9.9</c:v>
                </c:pt>
                <c:pt idx="704">
                  <c:v>9.9</c:v>
                </c:pt>
                <c:pt idx="705">
                  <c:v>9.9</c:v>
                </c:pt>
                <c:pt idx="706">
                  <c:v>9.9</c:v>
                </c:pt>
                <c:pt idx="707">
                  <c:v>10</c:v>
                </c:pt>
                <c:pt idx="708">
                  <c:v>10</c:v>
                </c:pt>
                <c:pt idx="709">
                  <c:v>10</c:v>
                </c:pt>
                <c:pt idx="710">
                  <c:v>10</c:v>
                </c:pt>
                <c:pt idx="711">
                  <c:v>9.9</c:v>
                </c:pt>
                <c:pt idx="712">
                  <c:v>9.9</c:v>
                </c:pt>
                <c:pt idx="713">
                  <c:v>9.8</c:v>
                </c:pt>
                <c:pt idx="714">
                  <c:v>9.8</c:v>
                </c:pt>
                <c:pt idx="715">
                  <c:v>9.7</c:v>
                </c:pt>
                <c:pt idx="716">
                  <c:v>9.7</c:v>
                </c:pt>
                <c:pt idx="717">
                  <c:v>9.6</c:v>
                </c:pt>
                <c:pt idx="718">
                  <c:v>9.6</c:v>
                </c:pt>
                <c:pt idx="719">
                  <c:v>9.6</c:v>
                </c:pt>
                <c:pt idx="720">
                  <c:v>9.6</c:v>
                </c:pt>
                <c:pt idx="721">
                  <c:v>9.6</c:v>
                </c:pt>
                <c:pt idx="722">
                  <c:v>9.6</c:v>
                </c:pt>
                <c:pt idx="723">
                  <c:v>9.6</c:v>
                </c:pt>
                <c:pt idx="724">
                  <c:v>9.6</c:v>
                </c:pt>
                <c:pt idx="725">
                  <c:v>9.5</c:v>
                </c:pt>
                <c:pt idx="726">
                  <c:v>9.5</c:v>
                </c:pt>
                <c:pt idx="727">
                  <c:v>9.5</c:v>
                </c:pt>
                <c:pt idx="728">
                  <c:v>9.5</c:v>
                </c:pt>
                <c:pt idx="729">
                  <c:v>9.5</c:v>
                </c:pt>
                <c:pt idx="730">
                  <c:v>9.5</c:v>
                </c:pt>
                <c:pt idx="731">
                  <c:v>9.5</c:v>
                </c:pt>
                <c:pt idx="732">
                  <c:v>9.5</c:v>
                </c:pt>
                <c:pt idx="733">
                  <c:v>9.5</c:v>
                </c:pt>
                <c:pt idx="734">
                  <c:v>9.5</c:v>
                </c:pt>
                <c:pt idx="735">
                  <c:v>9.5</c:v>
                </c:pt>
                <c:pt idx="736">
                  <c:v>9.5</c:v>
                </c:pt>
                <c:pt idx="737">
                  <c:v>9.5</c:v>
                </c:pt>
                <c:pt idx="738">
                  <c:v>9.5</c:v>
                </c:pt>
                <c:pt idx="739">
                  <c:v>9.5</c:v>
                </c:pt>
                <c:pt idx="740">
                  <c:v>9.4</c:v>
                </c:pt>
                <c:pt idx="741">
                  <c:v>9.3</c:v>
                </c:pt>
                <c:pt idx="742">
                  <c:v>9.3</c:v>
                </c:pt>
                <c:pt idx="743">
                  <c:v>9.3</c:v>
                </c:pt>
                <c:pt idx="744">
                  <c:v>9.3</c:v>
                </c:pt>
                <c:pt idx="745">
                  <c:v>9.3</c:v>
                </c:pt>
                <c:pt idx="746">
                  <c:v>9.4</c:v>
                </c:pt>
                <c:pt idx="747">
                  <c:v>9.4</c:v>
                </c:pt>
                <c:pt idx="748">
                  <c:v>9.4</c:v>
                </c:pt>
                <c:pt idx="749">
                  <c:v>9.4</c:v>
                </c:pt>
                <c:pt idx="750">
                  <c:v>9.4</c:v>
                </c:pt>
                <c:pt idx="751">
                  <c:v>9.4</c:v>
                </c:pt>
                <c:pt idx="752">
                  <c:v>9.4</c:v>
                </c:pt>
                <c:pt idx="753">
                  <c:v>9.4</c:v>
                </c:pt>
                <c:pt idx="754">
                  <c:v>9.3</c:v>
                </c:pt>
                <c:pt idx="755">
                  <c:v>9.3</c:v>
                </c:pt>
                <c:pt idx="756">
                  <c:v>9.4</c:v>
                </c:pt>
                <c:pt idx="757">
                  <c:v>9.4</c:v>
                </c:pt>
                <c:pt idx="758">
                  <c:v>9.4</c:v>
                </c:pt>
                <c:pt idx="759">
                  <c:v>9.4</c:v>
                </c:pt>
                <c:pt idx="760">
                  <c:v>9.4</c:v>
                </c:pt>
                <c:pt idx="761">
                  <c:v>9.4</c:v>
                </c:pt>
                <c:pt idx="762">
                  <c:v>9.4</c:v>
                </c:pt>
                <c:pt idx="763">
                  <c:v>9.4</c:v>
                </c:pt>
                <c:pt idx="764">
                  <c:v>9.4</c:v>
                </c:pt>
                <c:pt idx="765">
                  <c:v>9.3</c:v>
                </c:pt>
                <c:pt idx="766">
                  <c:v>9.2</c:v>
                </c:pt>
                <c:pt idx="767">
                  <c:v>9.2</c:v>
                </c:pt>
                <c:pt idx="768">
                  <c:v>9.1</c:v>
                </c:pt>
                <c:pt idx="769">
                  <c:v>9</c:v>
                </c:pt>
                <c:pt idx="770">
                  <c:v>9</c:v>
                </c:pt>
                <c:pt idx="771">
                  <c:v>9</c:v>
                </c:pt>
                <c:pt idx="772">
                  <c:v>8.9</c:v>
                </c:pt>
                <c:pt idx="773">
                  <c:v>9</c:v>
                </c:pt>
                <c:pt idx="774">
                  <c:v>9</c:v>
                </c:pt>
                <c:pt idx="775">
                  <c:v>9</c:v>
                </c:pt>
                <c:pt idx="776">
                  <c:v>9</c:v>
                </c:pt>
                <c:pt idx="777">
                  <c:v>9</c:v>
                </c:pt>
                <c:pt idx="778">
                  <c:v>9</c:v>
                </c:pt>
                <c:pt idx="779">
                  <c:v>9</c:v>
                </c:pt>
                <c:pt idx="780">
                  <c:v>9</c:v>
                </c:pt>
                <c:pt idx="781">
                  <c:v>9</c:v>
                </c:pt>
                <c:pt idx="782">
                  <c:v>9</c:v>
                </c:pt>
                <c:pt idx="783">
                  <c:v>8.9</c:v>
                </c:pt>
                <c:pt idx="784">
                  <c:v>8.9</c:v>
                </c:pt>
                <c:pt idx="785">
                  <c:v>8.9</c:v>
                </c:pt>
                <c:pt idx="786">
                  <c:v>8.9</c:v>
                </c:pt>
                <c:pt idx="787">
                  <c:v>8.9</c:v>
                </c:pt>
                <c:pt idx="788">
                  <c:v>8.9</c:v>
                </c:pt>
                <c:pt idx="789">
                  <c:v>8.8</c:v>
                </c:pt>
                <c:pt idx="790">
                  <c:v>8.8</c:v>
                </c:pt>
                <c:pt idx="791">
                  <c:v>8.9</c:v>
                </c:pt>
                <c:pt idx="792">
                  <c:v>8.9</c:v>
                </c:pt>
                <c:pt idx="793">
                  <c:v>8.9</c:v>
                </c:pt>
                <c:pt idx="794">
                  <c:v>8.9</c:v>
                </c:pt>
                <c:pt idx="795">
                  <c:v>8.9</c:v>
                </c:pt>
                <c:pt idx="796">
                  <c:v>8.9</c:v>
                </c:pt>
                <c:pt idx="797">
                  <c:v>9</c:v>
                </c:pt>
                <c:pt idx="798">
                  <c:v>9</c:v>
                </c:pt>
                <c:pt idx="799">
                  <c:v>9</c:v>
                </c:pt>
                <c:pt idx="800">
                  <c:v>9</c:v>
                </c:pt>
                <c:pt idx="801">
                  <c:v>9</c:v>
                </c:pt>
                <c:pt idx="802">
                  <c:v>9</c:v>
                </c:pt>
                <c:pt idx="803">
                  <c:v>9</c:v>
                </c:pt>
                <c:pt idx="804">
                  <c:v>8.9</c:v>
                </c:pt>
                <c:pt idx="805">
                  <c:v>8.9</c:v>
                </c:pt>
                <c:pt idx="806">
                  <c:v>9</c:v>
                </c:pt>
                <c:pt idx="807">
                  <c:v>8.9</c:v>
                </c:pt>
                <c:pt idx="808">
                  <c:v>8.9</c:v>
                </c:pt>
                <c:pt idx="809">
                  <c:v>8.9</c:v>
                </c:pt>
                <c:pt idx="810">
                  <c:v>8.9</c:v>
                </c:pt>
                <c:pt idx="811">
                  <c:v>9</c:v>
                </c:pt>
                <c:pt idx="812">
                  <c:v>8.9</c:v>
                </c:pt>
                <c:pt idx="813">
                  <c:v>8.9</c:v>
                </c:pt>
                <c:pt idx="814">
                  <c:v>8.8</c:v>
                </c:pt>
                <c:pt idx="815">
                  <c:v>8.8</c:v>
                </c:pt>
                <c:pt idx="816">
                  <c:v>8.8</c:v>
                </c:pt>
                <c:pt idx="817">
                  <c:v>8.7</c:v>
                </c:pt>
                <c:pt idx="818">
                  <c:v>8.7</c:v>
                </c:pt>
                <c:pt idx="819">
                  <c:v>8.6</c:v>
                </c:pt>
                <c:pt idx="820">
                  <c:v>8.6</c:v>
                </c:pt>
                <c:pt idx="821">
                  <c:v>8.5</c:v>
                </c:pt>
                <c:pt idx="822">
                  <c:v>8.5</c:v>
                </c:pt>
                <c:pt idx="823">
                  <c:v>8.4</c:v>
                </c:pt>
                <c:pt idx="824">
                  <c:v>8.4</c:v>
                </c:pt>
                <c:pt idx="825">
                  <c:v>8.4</c:v>
                </c:pt>
                <c:pt idx="826">
                  <c:v>8.4</c:v>
                </c:pt>
                <c:pt idx="827">
                  <c:v>8.4</c:v>
                </c:pt>
                <c:pt idx="828">
                  <c:v>8.4</c:v>
                </c:pt>
                <c:pt idx="829">
                  <c:v>8.4</c:v>
                </c:pt>
                <c:pt idx="830">
                  <c:v>8.4</c:v>
                </c:pt>
                <c:pt idx="831">
                  <c:v>8.4</c:v>
                </c:pt>
                <c:pt idx="832">
                  <c:v>8.3</c:v>
                </c:pt>
                <c:pt idx="833">
                  <c:v>8.2</c:v>
                </c:pt>
                <c:pt idx="834">
                  <c:v>8.2</c:v>
                </c:pt>
                <c:pt idx="835">
                  <c:v>8.2</c:v>
                </c:pt>
                <c:pt idx="836">
                  <c:v>8.2</c:v>
                </c:pt>
                <c:pt idx="837">
                  <c:v>8.2</c:v>
                </c:pt>
                <c:pt idx="838">
                  <c:v>8.2</c:v>
                </c:pt>
                <c:pt idx="839">
                  <c:v>8.2</c:v>
                </c:pt>
                <c:pt idx="840">
                  <c:v>8.2</c:v>
                </c:pt>
                <c:pt idx="841">
                  <c:v>8.2</c:v>
                </c:pt>
                <c:pt idx="842">
                  <c:v>8.1</c:v>
                </c:pt>
                <c:pt idx="843">
                  <c:v>8.1</c:v>
                </c:pt>
                <c:pt idx="844">
                  <c:v>8.1</c:v>
                </c:pt>
                <c:pt idx="845">
                  <c:v>8.1</c:v>
                </c:pt>
                <c:pt idx="846">
                  <c:v>8.1</c:v>
                </c:pt>
                <c:pt idx="847">
                  <c:v>8.1</c:v>
                </c:pt>
                <c:pt idx="848">
                  <c:v>8.1</c:v>
                </c:pt>
                <c:pt idx="849">
                  <c:v>8</c:v>
                </c:pt>
                <c:pt idx="850">
                  <c:v>8</c:v>
                </c:pt>
                <c:pt idx="851">
                  <c:v>8</c:v>
                </c:pt>
                <c:pt idx="852">
                  <c:v>8</c:v>
                </c:pt>
                <c:pt idx="853">
                  <c:v>8</c:v>
                </c:pt>
                <c:pt idx="854">
                  <c:v>8</c:v>
                </c:pt>
                <c:pt idx="855">
                  <c:v>8</c:v>
                </c:pt>
                <c:pt idx="856">
                  <c:v>8</c:v>
                </c:pt>
                <c:pt idx="857">
                  <c:v>8</c:v>
                </c:pt>
                <c:pt idx="858">
                  <c:v>7.9</c:v>
                </c:pt>
                <c:pt idx="859">
                  <c:v>7.9</c:v>
                </c:pt>
                <c:pt idx="860">
                  <c:v>7.9</c:v>
                </c:pt>
                <c:pt idx="861">
                  <c:v>8</c:v>
                </c:pt>
                <c:pt idx="862">
                  <c:v>8</c:v>
                </c:pt>
                <c:pt idx="863">
                  <c:v>8</c:v>
                </c:pt>
                <c:pt idx="864">
                  <c:v>8</c:v>
                </c:pt>
                <c:pt idx="865">
                  <c:v>8</c:v>
                </c:pt>
                <c:pt idx="866">
                  <c:v>8.1</c:v>
                </c:pt>
                <c:pt idx="867">
                  <c:v>8.1</c:v>
                </c:pt>
                <c:pt idx="868">
                  <c:v>8.1</c:v>
                </c:pt>
                <c:pt idx="869">
                  <c:v>8.2</c:v>
                </c:pt>
                <c:pt idx="870">
                  <c:v>8.3</c:v>
                </c:pt>
                <c:pt idx="871">
                  <c:v>8.5</c:v>
                </c:pt>
                <c:pt idx="872">
                  <c:v>8.7</c:v>
                </c:pt>
                <c:pt idx="873">
                  <c:v>8.8</c:v>
                </c:pt>
                <c:pt idx="874">
                  <c:v>8.9</c:v>
                </c:pt>
                <c:pt idx="875">
                  <c:v>8.8</c:v>
                </c:pt>
                <c:pt idx="876">
                  <c:v>8.7</c:v>
                </c:pt>
                <c:pt idx="877">
                  <c:v>8.6</c:v>
                </c:pt>
                <c:pt idx="878">
                  <c:v>8.4</c:v>
                </c:pt>
                <c:pt idx="879">
                  <c:v>8.2</c:v>
                </c:pt>
                <c:pt idx="880">
                  <c:v>8</c:v>
                </c:pt>
                <c:pt idx="881">
                  <c:v>7.8</c:v>
                </c:pt>
                <c:pt idx="882">
                  <c:v>7.6</c:v>
                </c:pt>
                <c:pt idx="883">
                  <c:v>7.5</c:v>
                </c:pt>
                <c:pt idx="884">
                  <c:v>7.5</c:v>
                </c:pt>
                <c:pt idx="885">
                  <c:v>7.4</c:v>
                </c:pt>
                <c:pt idx="886">
                  <c:v>7.3</c:v>
                </c:pt>
                <c:pt idx="887">
                  <c:v>7.2</c:v>
                </c:pt>
                <c:pt idx="888">
                  <c:v>7.2</c:v>
                </c:pt>
                <c:pt idx="889">
                  <c:v>7.1</c:v>
                </c:pt>
                <c:pt idx="890">
                  <c:v>7.1</c:v>
                </c:pt>
                <c:pt idx="891">
                  <c:v>7.1</c:v>
                </c:pt>
                <c:pt idx="892">
                  <c:v>7.1</c:v>
                </c:pt>
                <c:pt idx="893">
                  <c:v>7.1</c:v>
                </c:pt>
                <c:pt idx="894">
                  <c:v>7.1</c:v>
                </c:pt>
                <c:pt idx="895">
                  <c:v>7.1</c:v>
                </c:pt>
                <c:pt idx="896">
                  <c:v>7</c:v>
                </c:pt>
                <c:pt idx="897">
                  <c:v>7</c:v>
                </c:pt>
                <c:pt idx="898">
                  <c:v>7.1</c:v>
                </c:pt>
                <c:pt idx="899">
                  <c:v>7.2</c:v>
                </c:pt>
                <c:pt idx="900">
                  <c:v>7.2</c:v>
                </c:pt>
                <c:pt idx="901">
                  <c:v>7.2</c:v>
                </c:pt>
                <c:pt idx="902">
                  <c:v>7.2</c:v>
                </c:pt>
                <c:pt idx="903">
                  <c:v>7.2</c:v>
                </c:pt>
                <c:pt idx="904">
                  <c:v>7.3</c:v>
                </c:pt>
                <c:pt idx="905">
                  <c:v>7.3</c:v>
                </c:pt>
                <c:pt idx="906">
                  <c:v>7.4</c:v>
                </c:pt>
                <c:pt idx="907">
                  <c:v>7.5</c:v>
                </c:pt>
                <c:pt idx="908">
                  <c:v>7.6</c:v>
                </c:pt>
                <c:pt idx="909">
                  <c:v>7.7</c:v>
                </c:pt>
                <c:pt idx="910">
                  <c:v>7.8</c:v>
                </c:pt>
                <c:pt idx="911">
                  <c:v>7.9</c:v>
                </c:pt>
                <c:pt idx="912">
                  <c:v>8</c:v>
                </c:pt>
                <c:pt idx="913">
                  <c:v>8</c:v>
                </c:pt>
                <c:pt idx="914">
                  <c:v>8</c:v>
                </c:pt>
                <c:pt idx="915">
                  <c:v>8</c:v>
                </c:pt>
                <c:pt idx="916">
                  <c:v>8</c:v>
                </c:pt>
                <c:pt idx="917">
                  <c:v>8</c:v>
                </c:pt>
                <c:pt idx="918">
                  <c:v>8.1</c:v>
                </c:pt>
                <c:pt idx="919">
                  <c:v>8.1</c:v>
                </c:pt>
                <c:pt idx="920">
                  <c:v>8.2</c:v>
                </c:pt>
                <c:pt idx="921">
                  <c:v>8.3</c:v>
                </c:pt>
                <c:pt idx="922">
                  <c:v>8.4</c:v>
                </c:pt>
                <c:pt idx="923">
                  <c:v>8.4</c:v>
                </c:pt>
                <c:pt idx="924">
                  <c:v>8.3</c:v>
                </c:pt>
                <c:pt idx="925">
                  <c:v>8.4</c:v>
                </c:pt>
                <c:pt idx="926">
                  <c:v>8.4</c:v>
                </c:pt>
                <c:pt idx="927">
                  <c:v>8.4</c:v>
                </c:pt>
                <c:pt idx="928">
                  <c:v>8.4</c:v>
                </c:pt>
                <c:pt idx="929">
                  <c:v>8.4</c:v>
                </c:pt>
                <c:pt idx="930">
                  <c:v>8.4</c:v>
                </c:pt>
                <c:pt idx="931">
                  <c:v>8.4</c:v>
                </c:pt>
                <c:pt idx="932">
                  <c:v>8.3</c:v>
                </c:pt>
                <c:pt idx="933">
                  <c:v>8.3</c:v>
                </c:pt>
                <c:pt idx="934">
                  <c:v>8.3</c:v>
                </c:pt>
                <c:pt idx="935">
                  <c:v>8.4</c:v>
                </c:pt>
                <c:pt idx="936">
                  <c:v>8.4</c:v>
                </c:pt>
                <c:pt idx="937">
                  <c:v>8.5</c:v>
                </c:pt>
                <c:pt idx="938">
                  <c:v>8.5</c:v>
                </c:pt>
                <c:pt idx="939">
                  <c:v>8.6</c:v>
                </c:pt>
                <c:pt idx="940">
                  <c:v>8.6</c:v>
                </c:pt>
                <c:pt idx="941">
                  <c:v>8.6</c:v>
                </c:pt>
                <c:pt idx="942">
                  <c:v>8.7</c:v>
                </c:pt>
                <c:pt idx="943">
                  <c:v>8.8</c:v>
                </c:pt>
                <c:pt idx="944">
                  <c:v>8.8</c:v>
                </c:pt>
                <c:pt idx="945">
                  <c:v>8.8</c:v>
                </c:pt>
                <c:pt idx="946">
                  <c:v>8.9</c:v>
                </c:pt>
                <c:pt idx="947">
                  <c:v>8.9</c:v>
                </c:pt>
                <c:pt idx="948">
                  <c:v>9</c:v>
                </c:pt>
                <c:pt idx="949">
                  <c:v>9.1</c:v>
                </c:pt>
                <c:pt idx="950">
                  <c:v>9.1</c:v>
                </c:pt>
                <c:pt idx="951">
                  <c:v>9.2</c:v>
                </c:pt>
                <c:pt idx="952">
                  <c:v>0</c:v>
                </c:pt>
                <c:pt idx="953">
                  <c:v>9.2</c:v>
                </c:pt>
                <c:pt idx="954">
                  <c:v>9.2</c:v>
                </c:pt>
                <c:pt idx="955">
                  <c:v>9.2</c:v>
                </c:pt>
                <c:pt idx="956">
                  <c:v>9.1</c:v>
                </c:pt>
                <c:pt idx="957">
                  <c:v>9.1</c:v>
                </c:pt>
                <c:pt idx="958">
                  <c:v>9.1</c:v>
                </c:pt>
                <c:pt idx="959">
                  <c:v>9.1</c:v>
                </c:pt>
                <c:pt idx="960">
                  <c:v>9.1</c:v>
                </c:pt>
                <c:pt idx="961">
                  <c:v>9.1</c:v>
                </c:pt>
                <c:pt idx="962">
                  <c:v>9.1</c:v>
                </c:pt>
                <c:pt idx="963">
                  <c:v>9.1</c:v>
                </c:pt>
                <c:pt idx="964">
                  <c:v>9.1</c:v>
                </c:pt>
                <c:pt idx="965">
                  <c:v>9.2</c:v>
                </c:pt>
                <c:pt idx="966">
                  <c:v>9.2</c:v>
                </c:pt>
                <c:pt idx="967">
                  <c:v>9.2</c:v>
                </c:pt>
                <c:pt idx="968">
                  <c:v>9.2</c:v>
                </c:pt>
                <c:pt idx="969">
                  <c:v>9.2</c:v>
                </c:pt>
                <c:pt idx="970">
                  <c:v>9.3</c:v>
                </c:pt>
                <c:pt idx="971">
                  <c:v>9.3</c:v>
                </c:pt>
                <c:pt idx="972">
                  <c:v>9.3</c:v>
                </c:pt>
                <c:pt idx="973">
                  <c:v>9.4</c:v>
                </c:pt>
                <c:pt idx="974">
                  <c:v>9.5</c:v>
                </c:pt>
                <c:pt idx="975">
                  <c:v>9.6</c:v>
                </c:pt>
                <c:pt idx="976">
                  <c:v>9.7</c:v>
                </c:pt>
                <c:pt idx="977">
                  <c:v>9.7</c:v>
                </c:pt>
                <c:pt idx="978">
                  <c:v>9.8</c:v>
                </c:pt>
                <c:pt idx="979">
                  <c:v>9.9</c:v>
                </c:pt>
                <c:pt idx="980">
                  <c:v>10</c:v>
                </c:pt>
                <c:pt idx="981">
                  <c:v>10</c:v>
                </c:pt>
                <c:pt idx="982">
                  <c:v>10.1</c:v>
                </c:pt>
                <c:pt idx="983">
                  <c:v>10.1</c:v>
                </c:pt>
                <c:pt idx="984">
                  <c:v>10.1</c:v>
                </c:pt>
                <c:pt idx="985">
                  <c:v>10.1</c:v>
                </c:pt>
                <c:pt idx="986">
                  <c:v>10.1</c:v>
                </c:pt>
                <c:pt idx="987">
                  <c:v>10.1</c:v>
                </c:pt>
                <c:pt idx="988">
                  <c:v>10.1</c:v>
                </c:pt>
                <c:pt idx="989">
                  <c:v>10</c:v>
                </c:pt>
                <c:pt idx="990">
                  <c:v>9.9</c:v>
                </c:pt>
                <c:pt idx="991">
                  <c:v>9.8</c:v>
                </c:pt>
                <c:pt idx="992">
                  <c:v>9.7</c:v>
                </c:pt>
                <c:pt idx="993">
                  <c:v>9.6</c:v>
                </c:pt>
                <c:pt idx="994">
                  <c:v>9.6</c:v>
                </c:pt>
                <c:pt idx="995">
                  <c:v>9.5</c:v>
                </c:pt>
                <c:pt idx="996">
                  <c:v>9.6</c:v>
                </c:pt>
                <c:pt idx="997">
                  <c:v>9.7</c:v>
                </c:pt>
                <c:pt idx="998">
                  <c:v>9.8</c:v>
                </c:pt>
                <c:pt idx="999">
                  <c:v>9.9</c:v>
                </c:pt>
                <c:pt idx="1000">
                  <c:v>9.9</c:v>
                </c:pt>
                <c:pt idx="1001">
                  <c:v>9.9</c:v>
                </c:pt>
                <c:pt idx="1002">
                  <c:v>10</c:v>
                </c:pt>
                <c:pt idx="1003">
                  <c:v>10</c:v>
                </c:pt>
                <c:pt idx="1004">
                  <c:v>10</c:v>
                </c:pt>
                <c:pt idx="1005">
                  <c:v>10</c:v>
                </c:pt>
                <c:pt idx="1006">
                  <c:v>9.9</c:v>
                </c:pt>
                <c:pt idx="1007">
                  <c:v>10</c:v>
                </c:pt>
                <c:pt idx="1008">
                  <c:v>10</c:v>
                </c:pt>
                <c:pt idx="1009">
                  <c:v>10</c:v>
                </c:pt>
                <c:pt idx="1010">
                  <c:v>10.1</c:v>
                </c:pt>
                <c:pt idx="1011">
                  <c:v>10.1</c:v>
                </c:pt>
                <c:pt idx="1012">
                  <c:v>10.2</c:v>
                </c:pt>
                <c:pt idx="1013">
                  <c:v>10.3</c:v>
                </c:pt>
                <c:pt idx="1014">
                  <c:v>10.3</c:v>
                </c:pt>
                <c:pt idx="1015">
                  <c:v>10.4</c:v>
                </c:pt>
                <c:pt idx="1016">
                  <c:v>10.5</c:v>
                </c:pt>
                <c:pt idx="1017">
                  <c:v>10.5</c:v>
                </c:pt>
                <c:pt idx="1018">
                  <c:v>10.4</c:v>
                </c:pt>
                <c:pt idx="1019">
                  <c:v>10.4</c:v>
                </c:pt>
                <c:pt idx="1020">
                  <c:v>10.3</c:v>
                </c:pt>
                <c:pt idx="1021">
                  <c:v>10.3</c:v>
                </c:pt>
                <c:pt idx="1022">
                  <c:v>10.3</c:v>
                </c:pt>
                <c:pt idx="1023">
                  <c:v>10.3</c:v>
                </c:pt>
                <c:pt idx="1024">
                  <c:v>10.3</c:v>
                </c:pt>
                <c:pt idx="1025">
                  <c:v>10.3</c:v>
                </c:pt>
                <c:pt idx="1026">
                  <c:v>10.3</c:v>
                </c:pt>
                <c:pt idx="1027">
                  <c:v>10.3</c:v>
                </c:pt>
                <c:pt idx="1028">
                  <c:v>10.2</c:v>
                </c:pt>
                <c:pt idx="1029">
                  <c:v>10.2</c:v>
                </c:pt>
                <c:pt idx="1030">
                  <c:v>10.3</c:v>
                </c:pt>
                <c:pt idx="1031">
                  <c:v>10.3</c:v>
                </c:pt>
                <c:pt idx="1032">
                  <c:v>10.3</c:v>
                </c:pt>
                <c:pt idx="1033">
                  <c:v>10.4</c:v>
                </c:pt>
                <c:pt idx="1034">
                  <c:v>10.4</c:v>
                </c:pt>
                <c:pt idx="1035">
                  <c:v>10.4</c:v>
                </c:pt>
                <c:pt idx="1036">
                  <c:v>10.4</c:v>
                </c:pt>
                <c:pt idx="1037">
                  <c:v>10.3</c:v>
                </c:pt>
                <c:pt idx="1038">
                  <c:v>10.3</c:v>
                </c:pt>
                <c:pt idx="1039">
                  <c:v>10.3</c:v>
                </c:pt>
                <c:pt idx="1040">
                  <c:v>10.3</c:v>
                </c:pt>
                <c:pt idx="1041">
                  <c:v>10.3</c:v>
                </c:pt>
                <c:pt idx="1042">
                  <c:v>10.3</c:v>
                </c:pt>
                <c:pt idx="1043">
                  <c:v>10.4</c:v>
                </c:pt>
                <c:pt idx="1044">
                  <c:v>10.4</c:v>
                </c:pt>
                <c:pt idx="1045">
                  <c:v>10.3</c:v>
                </c:pt>
                <c:pt idx="1046">
                  <c:v>10.3</c:v>
                </c:pt>
                <c:pt idx="1047">
                  <c:v>10.3</c:v>
                </c:pt>
                <c:pt idx="1048">
                  <c:v>10.3</c:v>
                </c:pt>
                <c:pt idx="1049">
                  <c:v>10.3</c:v>
                </c:pt>
                <c:pt idx="1050">
                  <c:v>10.4</c:v>
                </c:pt>
                <c:pt idx="1051">
                  <c:v>10.4</c:v>
                </c:pt>
                <c:pt idx="1052">
                  <c:v>10.4</c:v>
                </c:pt>
                <c:pt idx="1053">
                  <c:v>10.3</c:v>
                </c:pt>
                <c:pt idx="1054">
                  <c:v>10.3</c:v>
                </c:pt>
                <c:pt idx="1055">
                  <c:v>10.3</c:v>
                </c:pt>
                <c:pt idx="1056">
                  <c:v>10.2</c:v>
                </c:pt>
                <c:pt idx="1057">
                  <c:v>10.3</c:v>
                </c:pt>
                <c:pt idx="1058">
                  <c:v>10.3</c:v>
                </c:pt>
                <c:pt idx="1059">
                  <c:v>10.4</c:v>
                </c:pt>
                <c:pt idx="1060">
                  <c:v>10.4</c:v>
                </c:pt>
                <c:pt idx="1061">
                  <c:v>10.3</c:v>
                </c:pt>
                <c:pt idx="1062">
                  <c:v>10.3</c:v>
                </c:pt>
                <c:pt idx="1063">
                  <c:v>10.3</c:v>
                </c:pt>
                <c:pt idx="1064">
                  <c:v>10.3</c:v>
                </c:pt>
                <c:pt idx="1065">
                  <c:v>10.4</c:v>
                </c:pt>
                <c:pt idx="1066">
                  <c:v>10.4</c:v>
                </c:pt>
                <c:pt idx="1067">
                  <c:v>10.4</c:v>
                </c:pt>
                <c:pt idx="1068">
                  <c:v>10.4</c:v>
                </c:pt>
                <c:pt idx="1069">
                  <c:v>10.4</c:v>
                </c:pt>
                <c:pt idx="1070">
                  <c:v>10.4</c:v>
                </c:pt>
                <c:pt idx="1071">
                  <c:v>10.5</c:v>
                </c:pt>
                <c:pt idx="1072">
                  <c:v>10.6</c:v>
                </c:pt>
                <c:pt idx="1073">
                  <c:v>10.6</c:v>
                </c:pt>
                <c:pt idx="1074">
                  <c:v>10.7</c:v>
                </c:pt>
                <c:pt idx="1075">
                  <c:v>10.7</c:v>
                </c:pt>
                <c:pt idx="1076">
                  <c:v>10.7</c:v>
                </c:pt>
                <c:pt idx="1077">
                  <c:v>10.7</c:v>
                </c:pt>
                <c:pt idx="1078">
                  <c:v>10.7</c:v>
                </c:pt>
                <c:pt idx="1079">
                  <c:v>10.7</c:v>
                </c:pt>
                <c:pt idx="1080">
                  <c:v>10.7</c:v>
                </c:pt>
                <c:pt idx="1081">
                  <c:v>10.7</c:v>
                </c:pt>
                <c:pt idx="1082">
                  <c:v>10.7</c:v>
                </c:pt>
                <c:pt idx="1083">
                  <c:v>10.7</c:v>
                </c:pt>
                <c:pt idx="1084">
                  <c:v>10.7</c:v>
                </c:pt>
                <c:pt idx="1085">
                  <c:v>10.7</c:v>
                </c:pt>
                <c:pt idx="1086">
                  <c:v>10.7</c:v>
                </c:pt>
                <c:pt idx="1087">
                  <c:v>10.7</c:v>
                </c:pt>
                <c:pt idx="1088">
                  <c:v>10.7</c:v>
                </c:pt>
                <c:pt idx="1089">
                  <c:v>10.7</c:v>
                </c:pt>
                <c:pt idx="1090">
                  <c:v>10.7</c:v>
                </c:pt>
                <c:pt idx="1091">
                  <c:v>10.7</c:v>
                </c:pt>
                <c:pt idx="1092">
                  <c:v>10.8</c:v>
                </c:pt>
                <c:pt idx="1093">
                  <c:v>10.9</c:v>
                </c:pt>
                <c:pt idx="1094">
                  <c:v>10.9</c:v>
                </c:pt>
                <c:pt idx="1095">
                  <c:v>11</c:v>
                </c:pt>
                <c:pt idx="1096">
                  <c:v>11</c:v>
                </c:pt>
                <c:pt idx="1097">
                  <c:v>11.1</c:v>
                </c:pt>
                <c:pt idx="1098">
                  <c:v>11.1</c:v>
                </c:pt>
                <c:pt idx="1099">
                  <c:v>11.1</c:v>
                </c:pt>
                <c:pt idx="1100">
                  <c:v>11</c:v>
                </c:pt>
                <c:pt idx="1101">
                  <c:v>11</c:v>
                </c:pt>
                <c:pt idx="1102">
                  <c:v>11.1</c:v>
                </c:pt>
                <c:pt idx="1103">
                  <c:v>11.1</c:v>
                </c:pt>
                <c:pt idx="1104">
                  <c:v>11</c:v>
                </c:pt>
                <c:pt idx="1105">
                  <c:v>11</c:v>
                </c:pt>
                <c:pt idx="1106">
                  <c:v>11.1</c:v>
                </c:pt>
                <c:pt idx="1107">
                  <c:v>11.1</c:v>
                </c:pt>
                <c:pt idx="1108">
                  <c:v>11</c:v>
                </c:pt>
                <c:pt idx="1109">
                  <c:v>11</c:v>
                </c:pt>
                <c:pt idx="1110">
                  <c:v>10.9</c:v>
                </c:pt>
                <c:pt idx="1111">
                  <c:v>10.9</c:v>
                </c:pt>
                <c:pt idx="1112">
                  <c:v>11</c:v>
                </c:pt>
                <c:pt idx="1113">
                  <c:v>11</c:v>
                </c:pt>
                <c:pt idx="1114">
                  <c:v>11.1</c:v>
                </c:pt>
                <c:pt idx="1115">
                  <c:v>11.1</c:v>
                </c:pt>
                <c:pt idx="1116">
                  <c:v>11.2</c:v>
                </c:pt>
                <c:pt idx="1117">
                  <c:v>11.3</c:v>
                </c:pt>
                <c:pt idx="1118">
                  <c:v>11.3</c:v>
                </c:pt>
                <c:pt idx="1119">
                  <c:v>11.3</c:v>
                </c:pt>
                <c:pt idx="1120">
                  <c:v>11.3</c:v>
                </c:pt>
                <c:pt idx="1121">
                  <c:v>11.3</c:v>
                </c:pt>
                <c:pt idx="1122">
                  <c:v>11.2</c:v>
                </c:pt>
                <c:pt idx="1123">
                  <c:v>11.2</c:v>
                </c:pt>
                <c:pt idx="1124">
                  <c:v>11.2</c:v>
                </c:pt>
                <c:pt idx="1125">
                  <c:v>11.3</c:v>
                </c:pt>
                <c:pt idx="1126">
                  <c:v>11.3</c:v>
                </c:pt>
                <c:pt idx="1127">
                  <c:v>11.4</c:v>
                </c:pt>
                <c:pt idx="1128">
                  <c:v>11.4</c:v>
                </c:pt>
                <c:pt idx="1129">
                  <c:v>11.4</c:v>
                </c:pt>
                <c:pt idx="1130">
                  <c:v>11.4</c:v>
                </c:pt>
                <c:pt idx="1131">
                  <c:v>11.4</c:v>
                </c:pt>
                <c:pt idx="1132">
                  <c:v>11.5</c:v>
                </c:pt>
                <c:pt idx="1133">
                  <c:v>11.6</c:v>
                </c:pt>
                <c:pt idx="1134">
                  <c:v>11.6</c:v>
                </c:pt>
                <c:pt idx="1135">
                  <c:v>11.7</c:v>
                </c:pt>
                <c:pt idx="1136">
                  <c:v>11.7</c:v>
                </c:pt>
                <c:pt idx="1137">
                  <c:v>11.6</c:v>
                </c:pt>
                <c:pt idx="1138">
                  <c:v>11.6</c:v>
                </c:pt>
                <c:pt idx="1139">
                  <c:v>11.6</c:v>
                </c:pt>
                <c:pt idx="1140">
                  <c:v>11.6</c:v>
                </c:pt>
                <c:pt idx="1141">
                  <c:v>11.6</c:v>
                </c:pt>
                <c:pt idx="1142">
                  <c:v>11.6</c:v>
                </c:pt>
                <c:pt idx="1143">
                  <c:v>11.6</c:v>
                </c:pt>
                <c:pt idx="1144">
                  <c:v>11.6</c:v>
                </c:pt>
                <c:pt idx="1145">
                  <c:v>11.6</c:v>
                </c:pt>
                <c:pt idx="1146">
                  <c:v>11.6</c:v>
                </c:pt>
                <c:pt idx="1147">
                  <c:v>11.6</c:v>
                </c:pt>
                <c:pt idx="1148">
                  <c:v>11.6</c:v>
                </c:pt>
                <c:pt idx="1149">
                  <c:v>11.6</c:v>
                </c:pt>
                <c:pt idx="1150">
                  <c:v>11.6</c:v>
                </c:pt>
                <c:pt idx="1151">
                  <c:v>11.6</c:v>
                </c:pt>
                <c:pt idx="1152">
                  <c:v>11.6</c:v>
                </c:pt>
                <c:pt idx="1153">
                  <c:v>11.6</c:v>
                </c:pt>
                <c:pt idx="1154">
                  <c:v>11.6</c:v>
                </c:pt>
                <c:pt idx="1155">
                  <c:v>11.6</c:v>
                </c:pt>
                <c:pt idx="1156">
                  <c:v>11.6</c:v>
                </c:pt>
                <c:pt idx="1157">
                  <c:v>11.6</c:v>
                </c:pt>
                <c:pt idx="1158">
                  <c:v>11.6</c:v>
                </c:pt>
                <c:pt idx="1159">
                  <c:v>11.6</c:v>
                </c:pt>
                <c:pt idx="1160">
                  <c:v>11.5</c:v>
                </c:pt>
                <c:pt idx="1161">
                  <c:v>11.5</c:v>
                </c:pt>
                <c:pt idx="1162">
                  <c:v>11.4</c:v>
                </c:pt>
                <c:pt idx="1163">
                  <c:v>11.3</c:v>
                </c:pt>
                <c:pt idx="1164">
                  <c:v>11.1</c:v>
                </c:pt>
                <c:pt idx="1165">
                  <c:v>11.1</c:v>
                </c:pt>
                <c:pt idx="1166">
                  <c:v>11.1</c:v>
                </c:pt>
                <c:pt idx="1167">
                  <c:v>11.1</c:v>
                </c:pt>
                <c:pt idx="1168">
                  <c:v>11.1</c:v>
                </c:pt>
                <c:pt idx="1169">
                  <c:v>11.1</c:v>
                </c:pt>
                <c:pt idx="1170">
                  <c:v>11</c:v>
                </c:pt>
                <c:pt idx="1171">
                  <c:v>11</c:v>
                </c:pt>
                <c:pt idx="1172">
                  <c:v>11</c:v>
                </c:pt>
                <c:pt idx="1173">
                  <c:v>11</c:v>
                </c:pt>
                <c:pt idx="1174">
                  <c:v>11.1</c:v>
                </c:pt>
                <c:pt idx="1175">
                  <c:v>11.1</c:v>
                </c:pt>
                <c:pt idx="1176">
                  <c:v>11.1</c:v>
                </c:pt>
                <c:pt idx="1177">
                  <c:v>11.1</c:v>
                </c:pt>
                <c:pt idx="1178">
                  <c:v>11.1</c:v>
                </c:pt>
                <c:pt idx="1179">
                  <c:v>11.2</c:v>
                </c:pt>
                <c:pt idx="1180">
                  <c:v>11.3</c:v>
                </c:pt>
                <c:pt idx="1181">
                  <c:v>11.3</c:v>
                </c:pt>
                <c:pt idx="1182">
                  <c:v>11.3</c:v>
                </c:pt>
                <c:pt idx="1183">
                  <c:v>11.4</c:v>
                </c:pt>
                <c:pt idx="1184">
                  <c:v>11.4</c:v>
                </c:pt>
                <c:pt idx="1185">
                  <c:v>11.4</c:v>
                </c:pt>
                <c:pt idx="1186">
                  <c:v>11.4</c:v>
                </c:pt>
                <c:pt idx="1187">
                  <c:v>11.5</c:v>
                </c:pt>
                <c:pt idx="1188">
                  <c:v>11.4</c:v>
                </c:pt>
                <c:pt idx="1189">
                  <c:v>11.4</c:v>
                </c:pt>
                <c:pt idx="1190">
                  <c:v>11.4</c:v>
                </c:pt>
                <c:pt idx="1191">
                  <c:v>11.4</c:v>
                </c:pt>
                <c:pt idx="1192">
                  <c:v>11.3</c:v>
                </c:pt>
                <c:pt idx="1193">
                  <c:v>11.2</c:v>
                </c:pt>
                <c:pt idx="1194">
                  <c:v>11.2</c:v>
                </c:pt>
                <c:pt idx="1195">
                  <c:v>11.2</c:v>
                </c:pt>
                <c:pt idx="1196">
                  <c:v>11.2</c:v>
                </c:pt>
                <c:pt idx="1197">
                  <c:v>11.2</c:v>
                </c:pt>
                <c:pt idx="1198">
                  <c:v>11.1</c:v>
                </c:pt>
                <c:pt idx="1199">
                  <c:v>11.1</c:v>
                </c:pt>
                <c:pt idx="1200">
                  <c:v>11.1</c:v>
                </c:pt>
                <c:pt idx="1201">
                  <c:v>11.2</c:v>
                </c:pt>
                <c:pt idx="1202">
                  <c:v>11.2</c:v>
                </c:pt>
                <c:pt idx="1203">
                  <c:v>11.3</c:v>
                </c:pt>
                <c:pt idx="1204">
                  <c:v>11.4</c:v>
                </c:pt>
                <c:pt idx="1205">
                  <c:v>11.4</c:v>
                </c:pt>
                <c:pt idx="1206">
                  <c:v>11.4</c:v>
                </c:pt>
                <c:pt idx="1207">
                  <c:v>11.4</c:v>
                </c:pt>
                <c:pt idx="1208">
                  <c:v>11.4</c:v>
                </c:pt>
                <c:pt idx="1209">
                  <c:v>11.4</c:v>
                </c:pt>
                <c:pt idx="1210">
                  <c:v>11.3</c:v>
                </c:pt>
                <c:pt idx="1211">
                  <c:v>11.3</c:v>
                </c:pt>
                <c:pt idx="1212">
                  <c:v>0</c:v>
                </c:pt>
                <c:pt idx="1213">
                  <c:v>11.4</c:v>
                </c:pt>
                <c:pt idx="1214">
                  <c:v>11.4</c:v>
                </c:pt>
                <c:pt idx="1215">
                  <c:v>11.4</c:v>
                </c:pt>
                <c:pt idx="1216">
                  <c:v>11.5</c:v>
                </c:pt>
                <c:pt idx="1217">
                  <c:v>11.5</c:v>
                </c:pt>
                <c:pt idx="1218">
                  <c:v>11.5</c:v>
                </c:pt>
                <c:pt idx="1219">
                  <c:v>11.6</c:v>
                </c:pt>
                <c:pt idx="1220">
                  <c:v>11.6</c:v>
                </c:pt>
                <c:pt idx="1221">
                  <c:v>11.7</c:v>
                </c:pt>
                <c:pt idx="1222">
                  <c:v>11.7</c:v>
                </c:pt>
                <c:pt idx="1223">
                  <c:v>11.7</c:v>
                </c:pt>
                <c:pt idx="1224">
                  <c:v>11.8</c:v>
                </c:pt>
                <c:pt idx="1225">
                  <c:v>11.8</c:v>
                </c:pt>
                <c:pt idx="1226">
                  <c:v>11.8</c:v>
                </c:pt>
                <c:pt idx="1227">
                  <c:v>11.8</c:v>
                </c:pt>
                <c:pt idx="1228">
                  <c:v>11.8</c:v>
                </c:pt>
                <c:pt idx="1229">
                  <c:v>11.8</c:v>
                </c:pt>
                <c:pt idx="1230">
                  <c:v>11.8</c:v>
                </c:pt>
                <c:pt idx="1231">
                  <c:v>11.9</c:v>
                </c:pt>
                <c:pt idx="1232">
                  <c:v>11.9</c:v>
                </c:pt>
                <c:pt idx="1233">
                  <c:v>12</c:v>
                </c:pt>
                <c:pt idx="1234">
                  <c:v>12</c:v>
                </c:pt>
                <c:pt idx="1235">
                  <c:v>12</c:v>
                </c:pt>
                <c:pt idx="1236">
                  <c:v>12</c:v>
                </c:pt>
                <c:pt idx="1237">
                  <c:v>12</c:v>
                </c:pt>
                <c:pt idx="1238">
                  <c:v>11.9</c:v>
                </c:pt>
                <c:pt idx="1239">
                  <c:v>11.8</c:v>
                </c:pt>
                <c:pt idx="1240">
                  <c:v>11.7</c:v>
                </c:pt>
                <c:pt idx="1241">
                  <c:v>11.6</c:v>
                </c:pt>
                <c:pt idx="1242">
                  <c:v>11.5</c:v>
                </c:pt>
                <c:pt idx="1243">
                  <c:v>11.5</c:v>
                </c:pt>
                <c:pt idx="1244">
                  <c:v>11.4</c:v>
                </c:pt>
                <c:pt idx="1245">
                  <c:v>11.4</c:v>
                </c:pt>
                <c:pt idx="1246">
                  <c:v>11.4</c:v>
                </c:pt>
                <c:pt idx="1247">
                  <c:v>11.4</c:v>
                </c:pt>
                <c:pt idx="1248">
                  <c:v>11.5</c:v>
                </c:pt>
                <c:pt idx="1249">
                  <c:v>11.5</c:v>
                </c:pt>
                <c:pt idx="1250">
                  <c:v>11.5</c:v>
                </c:pt>
                <c:pt idx="1251">
                  <c:v>11.6</c:v>
                </c:pt>
                <c:pt idx="1252">
                  <c:v>11.7</c:v>
                </c:pt>
                <c:pt idx="1253">
                  <c:v>11.7</c:v>
                </c:pt>
                <c:pt idx="1254">
                  <c:v>11.8</c:v>
                </c:pt>
                <c:pt idx="1255">
                  <c:v>11.9</c:v>
                </c:pt>
                <c:pt idx="1256">
                  <c:v>12</c:v>
                </c:pt>
                <c:pt idx="1257">
                  <c:v>12</c:v>
                </c:pt>
                <c:pt idx="1258">
                  <c:v>12</c:v>
                </c:pt>
                <c:pt idx="1259">
                  <c:v>12</c:v>
                </c:pt>
                <c:pt idx="1260">
                  <c:v>12.1</c:v>
                </c:pt>
                <c:pt idx="1261">
                  <c:v>12</c:v>
                </c:pt>
                <c:pt idx="1262">
                  <c:v>12</c:v>
                </c:pt>
                <c:pt idx="1263">
                  <c:v>12</c:v>
                </c:pt>
                <c:pt idx="1264">
                  <c:v>12.1</c:v>
                </c:pt>
                <c:pt idx="1265">
                  <c:v>12.1</c:v>
                </c:pt>
                <c:pt idx="1266">
                  <c:v>12</c:v>
                </c:pt>
                <c:pt idx="1267">
                  <c:v>12</c:v>
                </c:pt>
                <c:pt idx="1268">
                  <c:v>12</c:v>
                </c:pt>
                <c:pt idx="1269">
                  <c:v>12</c:v>
                </c:pt>
                <c:pt idx="1270">
                  <c:v>12</c:v>
                </c:pt>
                <c:pt idx="1271">
                  <c:v>12.1</c:v>
                </c:pt>
                <c:pt idx="1272">
                  <c:v>12.1</c:v>
                </c:pt>
                <c:pt idx="1273">
                  <c:v>12.1</c:v>
                </c:pt>
                <c:pt idx="1274">
                  <c:v>12</c:v>
                </c:pt>
                <c:pt idx="1275">
                  <c:v>12</c:v>
                </c:pt>
                <c:pt idx="1276">
                  <c:v>12</c:v>
                </c:pt>
                <c:pt idx="1277">
                  <c:v>12.1</c:v>
                </c:pt>
                <c:pt idx="1278">
                  <c:v>12.1</c:v>
                </c:pt>
                <c:pt idx="1279">
                  <c:v>12.1</c:v>
                </c:pt>
                <c:pt idx="1280">
                  <c:v>12.1</c:v>
                </c:pt>
                <c:pt idx="1281">
                  <c:v>12.1</c:v>
                </c:pt>
                <c:pt idx="1282">
                  <c:v>12.1</c:v>
                </c:pt>
                <c:pt idx="1283">
                  <c:v>12.1</c:v>
                </c:pt>
                <c:pt idx="1284">
                  <c:v>12.1</c:v>
                </c:pt>
                <c:pt idx="1285">
                  <c:v>12.2</c:v>
                </c:pt>
                <c:pt idx="1286">
                  <c:v>12.2</c:v>
                </c:pt>
                <c:pt idx="1287">
                  <c:v>12.2</c:v>
                </c:pt>
                <c:pt idx="1288">
                  <c:v>12.2</c:v>
                </c:pt>
                <c:pt idx="1289">
                  <c:v>12.2</c:v>
                </c:pt>
                <c:pt idx="1290">
                  <c:v>12.2</c:v>
                </c:pt>
                <c:pt idx="1291">
                  <c:v>12.1</c:v>
                </c:pt>
                <c:pt idx="1292">
                  <c:v>12.1</c:v>
                </c:pt>
                <c:pt idx="1293">
                  <c:v>12.1</c:v>
                </c:pt>
                <c:pt idx="1294">
                  <c:v>12.1</c:v>
                </c:pt>
                <c:pt idx="1295">
                  <c:v>12.1</c:v>
                </c:pt>
                <c:pt idx="1296">
                  <c:v>12.1</c:v>
                </c:pt>
                <c:pt idx="1297">
                  <c:v>12.1</c:v>
                </c:pt>
                <c:pt idx="1298">
                  <c:v>12.2</c:v>
                </c:pt>
                <c:pt idx="1299">
                  <c:v>12.2</c:v>
                </c:pt>
                <c:pt idx="1300">
                  <c:v>12.2</c:v>
                </c:pt>
                <c:pt idx="1301">
                  <c:v>12.1</c:v>
                </c:pt>
                <c:pt idx="1302">
                  <c:v>12.1</c:v>
                </c:pt>
                <c:pt idx="1303">
                  <c:v>12.1</c:v>
                </c:pt>
                <c:pt idx="1304">
                  <c:v>12.1</c:v>
                </c:pt>
                <c:pt idx="1305">
                  <c:v>12.1</c:v>
                </c:pt>
                <c:pt idx="1306">
                  <c:v>12.1</c:v>
                </c:pt>
                <c:pt idx="1307">
                  <c:v>12.1</c:v>
                </c:pt>
                <c:pt idx="1308">
                  <c:v>12.2</c:v>
                </c:pt>
                <c:pt idx="1309">
                  <c:v>12.3</c:v>
                </c:pt>
                <c:pt idx="1310">
                  <c:v>12.3</c:v>
                </c:pt>
                <c:pt idx="1311">
                  <c:v>12.4</c:v>
                </c:pt>
                <c:pt idx="1312">
                  <c:v>12.5</c:v>
                </c:pt>
                <c:pt idx="1313">
                  <c:v>12.5</c:v>
                </c:pt>
                <c:pt idx="1314">
                  <c:v>12.5</c:v>
                </c:pt>
                <c:pt idx="1315">
                  <c:v>12.5</c:v>
                </c:pt>
                <c:pt idx="1316">
                  <c:v>12.5</c:v>
                </c:pt>
                <c:pt idx="1317">
                  <c:v>12.5</c:v>
                </c:pt>
                <c:pt idx="1318">
                  <c:v>12.4</c:v>
                </c:pt>
                <c:pt idx="1319">
                  <c:v>12.4</c:v>
                </c:pt>
                <c:pt idx="1320">
                  <c:v>12.3</c:v>
                </c:pt>
                <c:pt idx="1321">
                  <c:v>12.3</c:v>
                </c:pt>
                <c:pt idx="1322">
                  <c:v>12.3</c:v>
                </c:pt>
                <c:pt idx="1323">
                  <c:v>12.3</c:v>
                </c:pt>
                <c:pt idx="1324">
                  <c:v>12.4</c:v>
                </c:pt>
                <c:pt idx="1325">
                  <c:v>12.5</c:v>
                </c:pt>
                <c:pt idx="1326">
                  <c:v>12.5</c:v>
                </c:pt>
                <c:pt idx="1327">
                  <c:v>12.6</c:v>
                </c:pt>
                <c:pt idx="1328">
                  <c:v>12.6</c:v>
                </c:pt>
                <c:pt idx="1329">
                  <c:v>12.7</c:v>
                </c:pt>
                <c:pt idx="1330">
                  <c:v>12.8</c:v>
                </c:pt>
                <c:pt idx="1331">
                  <c:v>12.8</c:v>
                </c:pt>
                <c:pt idx="1332">
                  <c:v>12.8</c:v>
                </c:pt>
                <c:pt idx="1333">
                  <c:v>12.8</c:v>
                </c:pt>
                <c:pt idx="1334">
                  <c:v>12.8</c:v>
                </c:pt>
                <c:pt idx="1335">
                  <c:v>12.8</c:v>
                </c:pt>
                <c:pt idx="1336">
                  <c:v>12.7</c:v>
                </c:pt>
                <c:pt idx="1337">
                  <c:v>12.7</c:v>
                </c:pt>
                <c:pt idx="1338">
                  <c:v>12.6</c:v>
                </c:pt>
                <c:pt idx="1339">
                  <c:v>12.6</c:v>
                </c:pt>
                <c:pt idx="1340">
                  <c:v>12.6</c:v>
                </c:pt>
                <c:pt idx="1341">
                  <c:v>12.7</c:v>
                </c:pt>
                <c:pt idx="1342">
                  <c:v>12.7</c:v>
                </c:pt>
                <c:pt idx="1343">
                  <c:v>12.7</c:v>
                </c:pt>
                <c:pt idx="1344">
                  <c:v>12.7</c:v>
                </c:pt>
                <c:pt idx="1345">
                  <c:v>12.7</c:v>
                </c:pt>
                <c:pt idx="1346">
                  <c:v>12.7</c:v>
                </c:pt>
                <c:pt idx="1347">
                  <c:v>12.7</c:v>
                </c:pt>
                <c:pt idx="1348">
                  <c:v>12.7</c:v>
                </c:pt>
                <c:pt idx="1349">
                  <c:v>12.7</c:v>
                </c:pt>
                <c:pt idx="1350">
                  <c:v>12.7</c:v>
                </c:pt>
                <c:pt idx="1351">
                  <c:v>0</c:v>
                </c:pt>
                <c:pt idx="1352">
                  <c:v>12.7</c:v>
                </c:pt>
                <c:pt idx="1353">
                  <c:v>12.7</c:v>
                </c:pt>
                <c:pt idx="1354">
                  <c:v>12.7</c:v>
                </c:pt>
                <c:pt idx="1355">
                  <c:v>12.7</c:v>
                </c:pt>
                <c:pt idx="1356">
                  <c:v>12.7</c:v>
                </c:pt>
                <c:pt idx="1357">
                  <c:v>12.7</c:v>
                </c:pt>
                <c:pt idx="1358">
                  <c:v>12.8</c:v>
                </c:pt>
                <c:pt idx="1359">
                  <c:v>12.8</c:v>
                </c:pt>
                <c:pt idx="1360">
                  <c:v>12.8</c:v>
                </c:pt>
                <c:pt idx="1361">
                  <c:v>12.8</c:v>
                </c:pt>
                <c:pt idx="1362">
                  <c:v>12.8</c:v>
                </c:pt>
                <c:pt idx="1363">
                  <c:v>12.8</c:v>
                </c:pt>
                <c:pt idx="1364">
                  <c:v>12.7</c:v>
                </c:pt>
                <c:pt idx="1365">
                  <c:v>12.7</c:v>
                </c:pt>
                <c:pt idx="1366">
                  <c:v>12.7</c:v>
                </c:pt>
                <c:pt idx="1367">
                  <c:v>12.7</c:v>
                </c:pt>
                <c:pt idx="1368">
                  <c:v>12.8</c:v>
                </c:pt>
                <c:pt idx="1369">
                  <c:v>12.9</c:v>
                </c:pt>
                <c:pt idx="1370">
                  <c:v>12.9</c:v>
                </c:pt>
                <c:pt idx="1371">
                  <c:v>12.9</c:v>
                </c:pt>
                <c:pt idx="1372">
                  <c:v>13</c:v>
                </c:pt>
                <c:pt idx="1373">
                  <c:v>12.9</c:v>
                </c:pt>
                <c:pt idx="1374">
                  <c:v>12.9</c:v>
                </c:pt>
                <c:pt idx="1375">
                  <c:v>12.8</c:v>
                </c:pt>
                <c:pt idx="1376">
                  <c:v>12.8</c:v>
                </c:pt>
                <c:pt idx="1377">
                  <c:v>12.7</c:v>
                </c:pt>
                <c:pt idx="1378">
                  <c:v>12.8</c:v>
                </c:pt>
                <c:pt idx="1379">
                  <c:v>12.8</c:v>
                </c:pt>
                <c:pt idx="1380">
                  <c:v>12.8</c:v>
                </c:pt>
                <c:pt idx="1381">
                  <c:v>12.8</c:v>
                </c:pt>
                <c:pt idx="1382">
                  <c:v>12.8</c:v>
                </c:pt>
                <c:pt idx="1383">
                  <c:v>12.8</c:v>
                </c:pt>
                <c:pt idx="1384">
                  <c:v>12.8</c:v>
                </c:pt>
                <c:pt idx="1385">
                  <c:v>12.8</c:v>
                </c:pt>
                <c:pt idx="1386">
                  <c:v>12.9</c:v>
                </c:pt>
                <c:pt idx="1387">
                  <c:v>12.9</c:v>
                </c:pt>
                <c:pt idx="1388">
                  <c:v>12.9</c:v>
                </c:pt>
                <c:pt idx="1389">
                  <c:v>13</c:v>
                </c:pt>
                <c:pt idx="1390">
                  <c:v>13</c:v>
                </c:pt>
                <c:pt idx="1391">
                  <c:v>13</c:v>
                </c:pt>
                <c:pt idx="1392">
                  <c:v>13</c:v>
                </c:pt>
                <c:pt idx="1393">
                  <c:v>13</c:v>
                </c:pt>
                <c:pt idx="1394">
                  <c:v>13</c:v>
                </c:pt>
                <c:pt idx="1395">
                  <c:v>13</c:v>
                </c:pt>
                <c:pt idx="1396">
                  <c:v>13</c:v>
                </c:pt>
                <c:pt idx="1397">
                  <c:v>13</c:v>
                </c:pt>
                <c:pt idx="1398">
                  <c:v>12.9</c:v>
                </c:pt>
                <c:pt idx="1399">
                  <c:v>12.9</c:v>
                </c:pt>
                <c:pt idx="1400">
                  <c:v>12.9</c:v>
                </c:pt>
                <c:pt idx="1401">
                  <c:v>12.9</c:v>
                </c:pt>
                <c:pt idx="1402">
                  <c:v>12.9</c:v>
                </c:pt>
                <c:pt idx="1403">
                  <c:v>12.9</c:v>
                </c:pt>
                <c:pt idx="1404">
                  <c:v>12.9</c:v>
                </c:pt>
                <c:pt idx="1405">
                  <c:v>12.9</c:v>
                </c:pt>
                <c:pt idx="1406">
                  <c:v>12.9</c:v>
                </c:pt>
                <c:pt idx="1407">
                  <c:v>12.9</c:v>
                </c:pt>
                <c:pt idx="1408">
                  <c:v>12.9</c:v>
                </c:pt>
                <c:pt idx="1409">
                  <c:v>12.9</c:v>
                </c:pt>
                <c:pt idx="1410">
                  <c:v>12.9</c:v>
                </c:pt>
                <c:pt idx="1411">
                  <c:v>12.9</c:v>
                </c:pt>
                <c:pt idx="1412">
                  <c:v>13</c:v>
                </c:pt>
                <c:pt idx="1413">
                  <c:v>13</c:v>
                </c:pt>
                <c:pt idx="1414">
                  <c:v>13</c:v>
                </c:pt>
                <c:pt idx="1415">
                  <c:v>13.1</c:v>
                </c:pt>
                <c:pt idx="1416">
                  <c:v>13.1</c:v>
                </c:pt>
                <c:pt idx="1417">
                  <c:v>13.1</c:v>
                </c:pt>
                <c:pt idx="1418">
                  <c:v>13.1</c:v>
                </c:pt>
                <c:pt idx="1419">
                  <c:v>13.1</c:v>
                </c:pt>
                <c:pt idx="1420">
                  <c:v>13.1</c:v>
                </c:pt>
                <c:pt idx="1421">
                  <c:v>13.1</c:v>
                </c:pt>
                <c:pt idx="1422">
                  <c:v>13.1</c:v>
                </c:pt>
                <c:pt idx="1423">
                  <c:v>13.1</c:v>
                </c:pt>
                <c:pt idx="1424">
                  <c:v>13.2</c:v>
                </c:pt>
                <c:pt idx="1425">
                  <c:v>13.2</c:v>
                </c:pt>
                <c:pt idx="1426">
                  <c:v>13.2</c:v>
                </c:pt>
                <c:pt idx="1427">
                  <c:v>13.2</c:v>
                </c:pt>
                <c:pt idx="1428">
                  <c:v>13.3</c:v>
                </c:pt>
                <c:pt idx="1429">
                  <c:v>13.3</c:v>
                </c:pt>
                <c:pt idx="1430">
                  <c:v>13.3</c:v>
                </c:pt>
                <c:pt idx="1431">
                  <c:v>13.3</c:v>
                </c:pt>
                <c:pt idx="1432">
                  <c:v>13.3</c:v>
                </c:pt>
                <c:pt idx="1433">
                  <c:v>13.2</c:v>
                </c:pt>
                <c:pt idx="1434">
                  <c:v>13.3</c:v>
                </c:pt>
                <c:pt idx="1435">
                  <c:v>13.3</c:v>
                </c:pt>
                <c:pt idx="1436">
                  <c:v>13.2</c:v>
                </c:pt>
                <c:pt idx="1437">
                  <c:v>13.2</c:v>
                </c:pt>
                <c:pt idx="1438">
                  <c:v>13.2</c:v>
                </c:pt>
                <c:pt idx="1439">
                  <c:v>13.2</c:v>
                </c:pt>
                <c:pt idx="1440">
                  <c:v>13.2</c:v>
                </c:pt>
                <c:pt idx="1441">
                  <c:v>13.2</c:v>
                </c:pt>
                <c:pt idx="1442">
                  <c:v>13.3</c:v>
                </c:pt>
                <c:pt idx="1443">
                  <c:v>0</c:v>
                </c:pt>
                <c:pt idx="1444">
                  <c:v>13.3</c:v>
                </c:pt>
                <c:pt idx="1445">
                  <c:v>13.3</c:v>
                </c:pt>
                <c:pt idx="1446">
                  <c:v>13.3</c:v>
                </c:pt>
                <c:pt idx="1447">
                  <c:v>13.3</c:v>
                </c:pt>
                <c:pt idx="1448">
                  <c:v>13.3</c:v>
                </c:pt>
                <c:pt idx="1449">
                  <c:v>13.3</c:v>
                </c:pt>
                <c:pt idx="1450">
                  <c:v>13.3</c:v>
                </c:pt>
                <c:pt idx="1451">
                  <c:v>13.3</c:v>
                </c:pt>
                <c:pt idx="1452">
                  <c:v>13.3</c:v>
                </c:pt>
                <c:pt idx="1453">
                  <c:v>13.3</c:v>
                </c:pt>
                <c:pt idx="1454">
                  <c:v>13.3</c:v>
                </c:pt>
                <c:pt idx="1455">
                  <c:v>13.4</c:v>
                </c:pt>
                <c:pt idx="1456">
                  <c:v>13.4</c:v>
                </c:pt>
                <c:pt idx="1457">
                  <c:v>13.4</c:v>
                </c:pt>
                <c:pt idx="1458">
                  <c:v>13.3</c:v>
                </c:pt>
                <c:pt idx="1459">
                  <c:v>13.3</c:v>
                </c:pt>
                <c:pt idx="1460">
                  <c:v>13.3</c:v>
                </c:pt>
                <c:pt idx="1461">
                  <c:v>13.3</c:v>
                </c:pt>
                <c:pt idx="1462">
                  <c:v>13.3</c:v>
                </c:pt>
                <c:pt idx="1463">
                  <c:v>13.3</c:v>
                </c:pt>
                <c:pt idx="1464">
                  <c:v>13.3</c:v>
                </c:pt>
                <c:pt idx="1465">
                  <c:v>13.3</c:v>
                </c:pt>
                <c:pt idx="1466">
                  <c:v>13.3</c:v>
                </c:pt>
                <c:pt idx="1467">
                  <c:v>13.3</c:v>
                </c:pt>
                <c:pt idx="1468">
                  <c:v>13.3</c:v>
                </c:pt>
                <c:pt idx="1469">
                  <c:v>13.3</c:v>
                </c:pt>
                <c:pt idx="1470">
                  <c:v>13.4</c:v>
                </c:pt>
                <c:pt idx="1471">
                  <c:v>13.4</c:v>
                </c:pt>
                <c:pt idx="1472">
                  <c:v>13.5</c:v>
                </c:pt>
                <c:pt idx="1473">
                  <c:v>13.5</c:v>
                </c:pt>
                <c:pt idx="1474">
                  <c:v>13.5</c:v>
                </c:pt>
                <c:pt idx="1475">
                  <c:v>13.4</c:v>
                </c:pt>
                <c:pt idx="1476">
                  <c:v>13.4</c:v>
                </c:pt>
                <c:pt idx="1477">
                  <c:v>13.4</c:v>
                </c:pt>
                <c:pt idx="1478">
                  <c:v>13.4</c:v>
                </c:pt>
                <c:pt idx="1479">
                  <c:v>13.4</c:v>
                </c:pt>
                <c:pt idx="1480">
                  <c:v>13.4</c:v>
                </c:pt>
                <c:pt idx="1481">
                  <c:v>13.4</c:v>
                </c:pt>
                <c:pt idx="1482">
                  <c:v>13.4</c:v>
                </c:pt>
                <c:pt idx="1483">
                  <c:v>13.3</c:v>
                </c:pt>
                <c:pt idx="1484">
                  <c:v>13.3</c:v>
                </c:pt>
                <c:pt idx="1485">
                  <c:v>13.2</c:v>
                </c:pt>
                <c:pt idx="1486">
                  <c:v>13.2</c:v>
                </c:pt>
                <c:pt idx="1487">
                  <c:v>13.2</c:v>
                </c:pt>
                <c:pt idx="1488">
                  <c:v>13.2</c:v>
                </c:pt>
                <c:pt idx="1489">
                  <c:v>13.2</c:v>
                </c:pt>
                <c:pt idx="1490">
                  <c:v>13.2</c:v>
                </c:pt>
                <c:pt idx="1491">
                  <c:v>13.2</c:v>
                </c:pt>
                <c:pt idx="1492">
                  <c:v>13.2</c:v>
                </c:pt>
                <c:pt idx="1493">
                  <c:v>13.3</c:v>
                </c:pt>
                <c:pt idx="1494">
                  <c:v>13.3</c:v>
                </c:pt>
                <c:pt idx="1495">
                  <c:v>13.3</c:v>
                </c:pt>
                <c:pt idx="1496">
                  <c:v>13.3</c:v>
                </c:pt>
                <c:pt idx="1497">
                  <c:v>13.3</c:v>
                </c:pt>
                <c:pt idx="1498">
                  <c:v>13.4</c:v>
                </c:pt>
                <c:pt idx="1499">
                  <c:v>13.3</c:v>
                </c:pt>
                <c:pt idx="1500">
                  <c:v>13.3</c:v>
                </c:pt>
                <c:pt idx="1501">
                  <c:v>13.2</c:v>
                </c:pt>
                <c:pt idx="1502">
                  <c:v>13.2</c:v>
                </c:pt>
                <c:pt idx="1503">
                  <c:v>13.1</c:v>
                </c:pt>
                <c:pt idx="1504">
                  <c:v>13.1</c:v>
                </c:pt>
                <c:pt idx="1505">
                  <c:v>13</c:v>
                </c:pt>
                <c:pt idx="1506">
                  <c:v>13</c:v>
                </c:pt>
                <c:pt idx="1507">
                  <c:v>13</c:v>
                </c:pt>
                <c:pt idx="1508">
                  <c:v>13</c:v>
                </c:pt>
                <c:pt idx="1509">
                  <c:v>13</c:v>
                </c:pt>
                <c:pt idx="1510">
                  <c:v>13</c:v>
                </c:pt>
                <c:pt idx="1511">
                  <c:v>13</c:v>
                </c:pt>
                <c:pt idx="1512">
                  <c:v>13</c:v>
                </c:pt>
                <c:pt idx="1513">
                  <c:v>13</c:v>
                </c:pt>
                <c:pt idx="1514">
                  <c:v>13</c:v>
                </c:pt>
                <c:pt idx="1515">
                  <c:v>13</c:v>
                </c:pt>
                <c:pt idx="1516">
                  <c:v>13</c:v>
                </c:pt>
                <c:pt idx="1517">
                  <c:v>13</c:v>
                </c:pt>
                <c:pt idx="1518">
                  <c:v>13</c:v>
                </c:pt>
                <c:pt idx="1519">
                  <c:v>12.9</c:v>
                </c:pt>
                <c:pt idx="1520">
                  <c:v>12.9</c:v>
                </c:pt>
                <c:pt idx="1521">
                  <c:v>13</c:v>
                </c:pt>
                <c:pt idx="1522">
                  <c:v>13</c:v>
                </c:pt>
                <c:pt idx="1523">
                  <c:v>13</c:v>
                </c:pt>
                <c:pt idx="1524">
                  <c:v>0</c:v>
                </c:pt>
                <c:pt idx="1525">
                  <c:v>13.1</c:v>
                </c:pt>
                <c:pt idx="1526">
                  <c:v>13.1</c:v>
                </c:pt>
                <c:pt idx="1527">
                  <c:v>13.1</c:v>
                </c:pt>
                <c:pt idx="1528">
                  <c:v>13.1</c:v>
                </c:pt>
                <c:pt idx="1529">
                  <c:v>13.1</c:v>
                </c:pt>
                <c:pt idx="1530">
                  <c:v>13.1</c:v>
                </c:pt>
                <c:pt idx="1531">
                  <c:v>13.1</c:v>
                </c:pt>
                <c:pt idx="1532">
                  <c:v>13.1</c:v>
                </c:pt>
                <c:pt idx="1533">
                  <c:v>13.1</c:v>
                </c:pt>
                <c:pt idx="1534">
                  <c:v>13.1</c:v>
                </c:pt>
                <c:pt idx="1535">
                  <c:v>13.1</c:v>
                </c:pt>
                <c:pt idx="1536">
                  <c:v>13.1</c:v>
                </c:pt>
                <c:pt idx="1537">
                  <c:v>13</c:v>
                </c:pt>
                <c:pt idx="1538">
                  <c:v>13</c:v>
                </c:pt>
                <c:pt idx="1539">
                  <c:v>13</c:v>
                </c:pt>
                <c:pt idx="1540">
                  <c:v>13.1</c:v>
                </c:pt>
                <c:pt idx="1541">
                  <c:v>13.1</c:v>
                </c:pt>
                <c:pt idx="1542">
                  <c:v>13.1</c:v>
                </c:pt>
                <c:pt idx="1543">
                  <c:v>13.1</c:v>
                </c:pt>
                <c:pt idx="1544">
                  <c:v>13.1</c:v>
                </c:pt>
                <c:pt idx="1545">
                  <c:v>13.1</c:v>
                </c:pt>
                <c:pt idx="1546">
                  <c:v>13.1</c:v>
                </c:pt>
                <c:pt idx="1547">
                  <c:v>13.1</c:v>
                </c:pt>
                <c:pt idx="1548">
                  <c:v>13.1</c:v>
                </c:pt>
                <c:pt idx="1549">
                  <c:v>13.2</c:v>
                </c:pt>
                <c:pt idx="1550">
                  <c:v>13.2</c:v>
                </c:pt>
                <c:pt idx="1551">
                  <c:v>13.2</c:v>
                </c:pt>
                <c:pt idx="1552">
                  <c:v>13.2</c:v>
                </c:pt>
                <c:pt idx="1553">
                  <c:v>13.2</c:v>
                </c:pt>
                <c:pt idx="1554">
                  <c:v>13.1</c:v>
                </c:pt>
                <c:pt idx="1555">
                  <c:v>13.1</c:v>
                </c:pt>
                <c:pt idx="1556">
                  <c:v>13.1</c:v>
                </c:pt>
                <c:pt idx="1557">
                  <c:v>13.1</c:v>
                </c:pt>
                <c:pt idx="1558">
                  <c:v>13.1</c:v>
                </c:pt>
                <c:pt idx="1559">
                  <c:v>13.1</c:v>
                </c:pt>
                <c:pt idx="1560">
                  <c:v>13.1</c:v>
                </c:pt>
                <c:pt idx="1561">
                  <c:v>13</c:v>
                </c:pt>
                <c:pt idx="1562">
                  <c:v>13</c:v>
                </c:pt>
                <c:pt idx="1563">
                  <c:v>12.9</c:v>
                </c:pt>
                <c:pt idx="1564">
                  <c:v>13</c:v>
                </c:pt>
                <c:pt idx="1565">
                  <c:v>13</c:v>
                </c:pt>
                <c:pt idx="1566">
                  <c:v>13</c:v>
                </c:pt>
                <c:pt idx="1567">
                  <c:v>12.9</c:v>
                </c:pt>
                <c:pt idx="1568">
                  <c:v>12.9</c:v>
                </c:pt>
                <c:pt idx="1569">
                  <c:v>13</c:v>
                </c:pt>
                <c:pt idx="1570">
                  <c:v>13</c:v>
                </c:pt>
                <c:pt idx="1571">
                  <c:v>13</c:v>
                </c:pt>
                <c:pt idx="1572">
                  <c:v>13</c:v>
                </c:pt>
                <c:pt idx="1573">
                  <c:v>13</c:v>
                </c:pt>
                <c:pt idx="1574">
                  <c:v>12.9</c:v>
                </c:pt>
                <c:pt idx="1575">
                  <c:v>12.9</c:v>
                </c:pt>
                <c:pt idx="1576">
                  <c:v>12.8</c:v>
                </c:pt>
                <c:pt idx="1577">
                  <c:v>12.8</c:v>
                </c:pt>
                <c:pt idx="1578">
                  <c:v>12.8</c:v>
                </c:pt>
                <c:pt idx="1579">
                  <c:v>12.8</c:v>
                </c:pt>
                <c:pt idx="1580">
                  <c:v>12.8</c:v>
                </c:pt>
                <c:pt idx="1581">
                  <c:v>12.8</c:v>
                </c:pt>
                <c:pt idx="1582">
                  <c:v>12.8</c:v>
                </c:pt>
                <c:pt idx="1583">
                  <c:v>12.8</c:v>
                </c:pt>
                <c:pt idx="1584">
                  <c:v>12.8</c:v>
                </c:pt>
                <c:pt idx="1585">
                  <c:v>12.9</c:v>
                </c:pt>
                <c:pt idx="1586">
                  <c:v>12.9</c:v>
                </c:pt>
                <c:pt idx="1587">
                  <c:v>13</c:v>
                </c:pt>
                <c:pt idx="1588">
                  <c:v>13.1</c:v>
                </c:pt>
                <c:pt idx="1589">
                  <c:v>13.2</c:v>
                </c:pt>
                <c:pt idx="1590">
                  <c:v>13.3</c:v>
                </c:pt>
                <c:pt idx="1591">
                  <c:v>13.3</c:v>
                </c:pt>
                <c:pt idx="1592">
                  <c:v>13.4</c:v>
                </c:pt>
                <c:pt idx="1593">
                  <c:v>13.4</c:v>
                </c:pt>
                <c:pt idx="1594">
                  <c:v>13.5</c:v>
                </c:pt>
                <c:pt idx="1595">
                  <c:v>13.5</c:v>
                </c:pt>
                <c:pt idx="1596">
                  <c:v>13.5</c:v>
                </c:pt>
                <c:pt idx="1597">
                  <c:v>13.5</c:v>
                </c:pt>
                <c:pt idx="1598">
                  <c:v>13.5</c:v>
                </c:pt>
                <c:pt idx="1599">
                  <c:v>13.5</c:v>
                </c:pt>
                <c:pt idx="1600">
                  <c:v>13.5</c:v>
                </c:pt>
                <c:pt idx="1601">
                  <c:v>13.5</c:v>
                </c:pt>
                <c:pt idx="1602">
                  <c:v>13.4</c:v>
                </c:pt>
                <c:pt idx="1603">
                  <c:v>13.4</c:v>
                </c:pt>
                <c:pt idx="1604">
                  <c:v>13.4</c:v>
                </c:pt>
                <c:pt idx="1605">
                  <c:v>13.4</c:v>
                </c:pt>
                <c:pt idx="1606">
                  <c:v>13.4</c:v>
                </c:pt>
                <c:pt idx="1607">
                  <c:v>13.5</c:v>
                </c:pt>
                <c:pt idx="1608">
                  <c:v>13.5</c:v>
                </c:pt>
                <c:pt idx="1609">
                  <c:v>13.5</c:v>
                </c:pt>
                <c:pt idx="1610">
                  <c:v>13.5</c:v>
                </c:pt>
                <c:pt idx="1611">
                  <c:v>13.5</c:v>
                </c:pt>
                <c:pt idx="1612">
                  <c:v>13.4</c:v>
                </c:pt>
                <c:pt idx="1613">
                  <c:v>13.5</c:v>
                </c:pt>
                <c:pt idx="1614">
                  <c:v>13.5</c:v>
                </c:pt>
                <c:pt idx="1615">
                  <c:v>13.5</c:v>
                </c:pt>
                <c:pt idx="1616">
                  <c:v>13.5</c:v>
                </c:pt>
                <c:pt idx="1617">
                  <c:v>13.5</c:v>
                </c:pt>
                <c:pt idx="1618">
                  <c:v>13.5</c:v>
                </c:pt>
                <c:pt idx="1619">
                  <c:v>13.6</c:v>
                </c:pt>
                <c:pt idx="1620">
                  <c:v>13.6</c:v>
                </c:pt>
                <c:pt idx="1621">
                  <c:v>13.6</c:v>
                </c:pt>
                <c:pt idx="1622">
                  <c:v>13.7</c:v>
                </c:pt>
                <c:pt idx="1623">
                  <c:v>13.7</c:v>
                </c:pt>
                <c:pt idx="1624">
                  <c:v>13.7</c:v>
                </c:pt>
                <c:pt idx="1625">
                  <c:v>13.8</c:v>
                </c:pt>
                <c:pt idx="1626">
                  <c:v>13.8</c:v>
                </c:pt>
                <c:pt idx="1627">
                  <c:v>13.8</c:v>
                </c:pt>
                <c:pt idx="1628">
                  <c:v>13.8</c:v>
                </c:pt>
                <c:pt idx="1629">
                  <c:v>13.9</c:v>
                </c:pt>
                <c:pt idx="1630">
                  <c:v>13.9</c:v>
                </c:pt>
                <c:pt idx="1631">
                  <c:v>13.8</c:v>
                </c:pt>
                <c:pt idx="1632">
                  <c:v>13.8</c:v>
                </c:pt>
                <c:pt idx="1633">
                  <c:v>13.9</c:v>
                </c:pt>
                <c:pt idx="1634">
                  <c:v>13.9</c:v>
                </c:pt>
                <c:pt idx="1635">
                  <c:v>13.9</c:v>
                </c:pt>
                <c:pt idx="1636">
                  <c:v>13.9</c:v>
                </c:pt>
                <c:pt idx="1637">
                  <c:v>13.9</c:v>
                </c:pt>
                <c:pt idx="1638">
                  <c:v>13.9</c:v>
                </c:pt>
                <c:pt idx="1639">
                  <c:v>14</c:v>
                </c:pt>
                <c:pt idx="1640">
                  <c:v>14</c:v>
                </c:pt>
                <c:pt idx="1641">
                  <c:v>13.9</c:v>
                </c:pt>
                <c:pt idx="1642">
                  <c:v>13.8</c:v>
                </c:pt>
                <c:pt idx="1643">
                  <c:v>13.8</c:v>
                </c:pt>
                <c:pt idx="1644">
                  <c:v>13.8</c:v>
                </c:pt>
                <c:pt idx="1645">
                  <c:v>13.8</c:v>
                </c:pt>
                <c:pt idx="1646">
                  <c:v>13.8</c:v>
                </c:pt>
                <c:pt idx="1647">
                  <c:v>13.8</c:v>
                </c:pt>
                <c:pt idx="1648">
                  <c:v>13.7</c:v>
                </c:pt>
                <c:pt idx="1649">
                  <c:v>13.6</c:v>
                </c:pt>
                <c:pt idx="1650">
                  <c:v>13.5</c:v>
                </c:pt>
                <c:pt idx="1651">
                  <c:v>13.5</c:v>
                </c:pt>
                <c:pt idx="1652">
                  <c:v>13.5</c:v>
                </c:pt>
                <c:pt idx="1653">
                  <c:v>13.5</c:v>
                </c:pt>
                <c:pt idx="1654">
                  <c:v>13.5</c:v>
                </c:pt>
                <c:pt idx="1655">
                  <c:v>13.5</c:v>
                </c:pt>
                <c:pt idx="1656">
                  <c:v>13.5</c:v>
                </c:pt>
                <c:pt idx="1657">
                  <c:v>13.5</c:v>
                </c:pt>
                <c:pt idx="1658">
                  <c:v>13.4</c:v>
                </c:pt>
                <c:pt idx="1659">
                  <c:v>13.4</c:v>
                </c:pt>
                <c:pt idx="1660">
                  <c:v>13.4</c:v>
                </c:pt>
                <c:pt idx="1661">
                  <c:v>13.5</c:v>
                </c:pt>
                <c:pt idx="1662">
                  <c:v>13.5</c:v>
                </c:pt>
                <c:pt idx="1663">
                  <c:v>13.5</c:v>
                </c:pt>
                <c:pt idx="1664">
                  <c:v>13.5</c:v>
                </c:pt>
                <c:pt idx="1665">
                  <c:v>13.5</c:v>
                </c:pt>
                <c:pt idx="1666">
                  <c:v>13.5</c:v>
                </c:pt>
                <c:pt idx="1667">
                  <c:v>13.5</c:v>
                </c:pt>
                <c:pt idx="1668">
                  <c:v>13.5</c:v>
                </c:pt>
                <c:pt idx="1669">
                  <c:v>13.5</c:v>
                </c:pt>
                <c:pt idx="1670">
                  <c:v>13.6</c:v>
                </c:pt>
                <c:pt idx="1671">
                  <c:v>13.7</c:v>
                </c:pt>
                <c:pt idx="1672">
                  <c:v>13.7</c:v>
                </c:pt>
                <c:pt idx="1673">
                  <c:v>13.7</c:v>
                </c:pt>
                <c:pt idx="1674">
                  <c:v>13.7</c:v>
                </c:pt>
                <c:pt idx="1675">
                  <c:v>13.7</c:v>
                </c:pt>
                <c:pt idx="1676">
                  <c:v>13.7</c:v>
                </c:pt>
                <c:pt idx="1677">
                  <c:v>13.7</c:v>
                </c:pt>
                <c:pt idx="1678">
                  <c:v>13.8</c:v>
                </c:pt>
                <c:pt idx="1679">
                  <c:v>13.8</c:v>
                </c:pt>
                <c:pt idx="1680">
                  <c:v>13.8</c:v>
                </c:pt>
                <c:pt idx="1681">
                  <c:v>13.8</c:v>
                </c:pt>
                <c:pt idx="1682">
                  <c:v>13.9</c:v>
                </c:pt>
                <c:pt idx="1683">
                  <c:v>13.9</c:v>
                </c:pt>
                <c:pt idx="1684">
                  <c:v>14</c:v>
                </c:pt>
                <c:pt idx="1685">
                  <c:v>14</c:v>
                </c:pt>
                <c:pt idx="1686">
                  <c:v>14</c:v>
                </c:pt>
                <c:pt idx="1687">
                  <c:v>14</c:v>
                </c:pt>
                <c:pt idx="1688">
                  <c:v>14</c:v>
                </c:pt>
                <c:pt idx="1689">
                  <c:v>14</c:v>
                </c:pt>
                <c:pt idx="1690">
                  <c:v>14</c:v>
                </c:pt>
                <c:pt idx="1691">
                  <c:v>14</c:v>
                </c:pt>
                <c:pt idx="1692">
                  <c:v>14</c:v>
                </c:pt>
                <c:pt idx="1693">
                  <c:v>14</c:v>
                </c:pt>
                <c:pt idx="1694">
                  <c:v>14</c:v>
                </c:pt>
                <c:pt idx="1695">
                  <c:v>14</c:v>
                </c:pt>
                <c:pt idx="1696">
                  <c:v>14</c:v>
                </c:pt>
                <c:pt idx="1697">
                  <c:v>14</c:v>
                </c:pt>
                <c:pt idx="1698">
                  <c:v>14.1</c:v>
                </c:pt>
                <c:pt idx="1699">
                  <c:v>14.2</c:v>
                </c:pt>
                <c:pt idx="1700">
                  <c:v>14.2</c:v>
                </c:pt>
                <c:pt idx="1701">
                  <c:v>14.3</c:v>
                </c:pt>
                <c:pt idx="1702">
                  <c:v>14.3</c:v>
                </c:pt>
                <c:pt idx="1703">
                  <c:v>14.3</c:v>
                </c:pt>
                <c:pt idx="1704">
                  <c:v>14.3</c:v>
                </c:pt>
                <c:pt idx="1705">
                  <c:v>14.3</c:v>
                </c:pt>
                <c:pt idx="1706">
                  <c:v>14.3</c:v>
                </c:pt>
                <c:pt idx="1707">
                  <c:v>14.3</c:v>
                </c:pt>
                <c:pt idx="1708">
                  <c:v>14.3</c:v>
                </c:pt>
                <c:pt idx="1709">
                  <c:v>14.3</c:v>
                </c:pt>
                <c:pt idx="1710">
                  <c:v>14.3</c:v>
                </c:pt>
                <c:pt idx="1711">
                  <c:v>14.2</c:v>
                </c:pt>
                <c:pt idx="1712">
                  <c:v>14.2</c:v>
                </c:pt>
                <c:pt idx="1713">
                  <c:v>14.1</c:v>
                </c:pt>
                <c:pt idx="1714">
                  <c:v>14.1</c:v>
                </c:pt>
                <c:pt idx="1715">
                  <c:v>14.1</c:v>
                </c:pt>
                <c:pt idx="1716">
                  <c:v>14.1</c:v>
                </c:pt>
                <c:pt idx="1717">
                  <c:v>14.1</c:v>
                </c:pt>
                <c:pt idx="1718">
                  <c:v>14.1</c:v>
                </c:pt>
                <c:pt idx="1719">
                  <c:v>14.1</c:v>
                </c:pt>
                <c:pt idx="1720">
                  <c:v>14.1</c:v>
                </c:pt>
                <c:pt idx="1721">
                  <c:v>14.1</c:v>
                </c:pt>
                <c:pt idx="1722">
                  <c:v>14.1</c:v>
                </c:pt>
                <c:pt idx="1723">
                  <c:v>14.1</c:v>
                </c:pt>
                <c:pt idx="1724">
                  <c:v>14.1</c:v>
                </c:pt>
                <c:pt idx="1725">
                  <c:v>14.1</c:v>
                </c:pt>
                <c:pt idx="1726">
                  <c:v>14.1</c:v>
                </c:pt>
                <c:pt idx="1727">
                  <c:v>14.1</c:v>
                </c:pt>
                <c:pt idx="1728">
                  <c:v>14.1</c:v>
                </c:pt>
                <c:pt idx="1729">
                  <c:v>14.2</c:v>
                </c:pt>
                <c:pt idx="1730">
                  <c:v>14.2</c:v>
                </c:pt>
                <c:pt idx="1731">
                  <c:v>14.2</c:v>
                </c:pt>
                <c:pt idx="1732">
                  <c:v>14.1</c:v>
                </c:pt>
                <c:pt idx="1733">
                  <c:v>14.2</c:v>
                </c:pt>
                <c:pt idx="1734">
                  <c:v>14.2</c:v>
                </c:pt>
                <c:pt idx="1735">
                  <c:v>14.1</c:v>
                </c:pt>
                <c:pt idx="1736">
                  <c:v>14.1</c:v>
                </c:pt>
                <c:pt idx="1737">
                  <c:v>14.1</c:v>
                </c:pt>
                <c:pt idx="1738">
                  <c:v>14.1</c:v>
                </c:pt>
                <c:pt idx="1739">
                  <c:v>14.1</c:v>
                </c:pt>
                <c:pt idx="1740">
                  <c:v>14.1</c:v>
                </c:pt>
                <c:pt idx="1741">
                  <c:v>14.1</c:v>
                </c:pt>
                <c:pt idx="1742">
                  <c:v>14.1</c:v>
                </c:pt>
                <c:pt idx="1743">
                  <c:v>14.1</c:v>
                </c:pt>
                <c:pt idx="1744">
                  <c:v>14.1</c:v>
                </c:pt>
                <c:pt idx="1745">
                  <c:v>14.1</c:v>
                </c:pt>
                <c:pt idx="1746">
                  <c:v>14.1</c:v>
                </c:pt>
                <c:pt idx="1747">
                  <c:v>14</c:v>
                </c:pt>
                <c:pt idx="1748">
                  <c:v>14</c:v>
                </c:pt>
                <c:pt idx="1749">
                  <c:v>14</c:v>
                </c:pt>
                <c:pt idx="1750">
                  <c:v>13.9</c:v>
                </c:pt>
                <c:pt idx="1751">
                  <c:v>13.9</c:v>
                </c:pt>
                <c:pt idx="1752">
                  <c:v>13.9</c:v>
                </c:pt>
                <c:pt idx="1753">
                  <c:v>14</c:v>
                </c:pt>
                <c:pt idx="1754">
                  <c:v>14</c:v>
                </c:pt>
                <c:pt idx="1755">
                  <c:v>14</c:v>
                </c:pt>
                <c:pt idx="1756">
                  <c:v>14</c:v>
                </c:pt>
                <c:pt idx="1757">
                  <c:v>14</c:v>
                </c:pt>
                <c:pt idx="1758">
                  <c:v>14</c:v>
                </c:pt>
                <c:pt idx="1759">
                  <c:v>14</c:v>
                </c:pt>
                <c:pt idx="1760">
                  <c:v>14</c:v>
                </c:pt>
                <c:pt idx="1761">
                  <c:v>14</c:v>
                </c:pt>
                <c:pt idx="1762">
                  <c:v>14</c:v>
                </c:pt>
                <c:pt idx="1763">
                  <c:v>14</c:v>
                </c:pt>
                <c:pt idx="1764">
                  <c:v>13.9</c:v>
                </c:pt>
                <c:pt idx="1765">
                  <c:v>13.9</c:v>
                </c:pt>
                <c:pt idx="1766">
                  <c:v>13.9</c:v>
                </c:pt>
                <c:pt idx="1767">
                  <c:v>13.9</c:v>
                </c:pt>
                <c:pt idx="1768">
                  <c:v>13.9</c:v>
                </c:pt>
                <c:pt idx="1769">
                  <c:v>13.9</c:v>
                </c:pt>
                <c:pt idx="1770">
                  <c:v>13.9</c:v>
                </c:pt>
                <c:pt idx="1771">
                  <c:v>14</c:v>
                </c:pt>
                <c:pt idx="1772">
                  <c:v>14</c:v>
                </c:pt>
                <c:pt idx="1773">
                  <c:v>14</c:v>
                </c:pt>
                <c:pt idx="1774">
                  <c:v>14.1</c:v>
                </c:pt>
                <c:pt idx="1775">
                  <c:v>14.1</c:v>
                </c:pt>
                <c:pt idx="1776">
                  <c:v>14.1</c:v>
                </c:pt>
                <c:pt idx="1777">
                  <c:v>14.1</c:v>
                </c:pt>
                <c:pt idx="1778">
                  <c:v>14.1</c:v>
                </c:pt>
                <c:pt idx="1779">
                  <c:v>14.2</c:v>
                </c:pt>
                <c:pt idx="1780">
                  <c:v>14.2</c:v>
                </c:pt>
                <c:pt idx="1781">
                  <c:v>14.2</c:v>
                </c:pt>
                <c:pt idx="1782">
                  <c:v>14.2</c:v>
                </c:pt>
                <c:pt idx="1783">
                  <c:v>14.2</c:v>
                </c:pt>
                <c:pt idx="1784">
                  <c:v>14.2</c:v>
                </c:pt>
                <c:pt idx="1785">
                  <c:v>14.2</c:v>
                </c:pt>
                <c:pt idx="1786">
                  <c:v>14.2</c:v>
                </c:pt>
                <c:pt idx="1787">
                  <c:v>14.2</c:v>
                </c:pt>
                <c:pt idx="1788">
                  <c:v>14.3</c:v>
                </c:pt>
                <c:pt idx="1789">
                  <c:v>14.3</c:v>
                </c:pt>
                <c:pt idx="1790">
                  <c:v>14.3</c:v>
                </c:pt>
                <c:pt idx="1791">
                  <c:v>14.3</c:v>
                </c:pt>
                <c:pt idx="1792">
                  <c:v>14.3</c:v>
                </c:pt>
                <c:pt idx="1793">
                  <c:v>14.3</c:v>
                </c:pt>
                <c:pt idx="1794">
                  <c:v>14.2</c:v>
                </c:pt>
                <c:pt idx="1795">
                  <c:v>14.2</c:v>
                </c:pt>
                <c:pt idx="1796">
                  <c:v>14.2</c:v>
                </c:pt>
                <c:pt idx="1797">
                  <c:v>14.2</c:v>
                </c:pt>
                <c:pt idx="1798">
                  <c:v>14.2</c:v>
                </c:pt>
                <c:pt idx="1799">
                  <c:v>14.3</c:v>
                </c:pt>
                <c:pt idx="1800">
                  <c:v>14.3</c:v>
                </c:pt>
                <c:pt idx="1801">
                  <c:v>14.4</c:v>
                </c:pt>
                <c:pt idx="1802">
                  <c:v>14.4</c:v>
                </c:pt>
                <c:pt idx="1803">
                  <c:v>14.4</c:v>
                </c:pt>
                <c:pt idx="1804">
                  <c:v>14.5</c:v>
                </c:pt>
                <c:pt idx="1805">
                  <c:v>14.4</c:v>
                </c:pt>
                <c:pt idx="1806">
                  <c:v>14.4</c:v>
                </c:pt>
                <c:pt idx="1807">
                  <c:v>14.4</c:v>
                </c:pt>
                <c:pt idx="1808">
                  <c:v>14.4</c:v>
                </c:pt>
                <c:pt idx="1809">
                  <c:v>14.4</c:v>
                </c:pt>
                <c:pt idx="1810">
                  <c:v>14.4</c:v>
                </c:pt>
                <c:pt idx="1811">
                  <c:v>14.3</c:v>
                </c:pt>
                <c:pt idx="1812">
                  <c:v>14.3</c:v>
                </c:pt>
                <c:pt idx="1813">
                  <c:v>14.4</c:v>
                </c:pt>
                <c:pt idx="1814">
                  <c:v>14.4</c:v>
                </c:pt>
                <c:pt idx="1815">
                  <c:v>14.3</c:v>
                </c:pt>
                <c:pt idx="1816">
                  <c:v>14.3</c:v>
                </c:pt>
                <c:pt idx="1817">
                  <c:v>14.3</c:v>
                </c:pt>
                <c:pt idx="1818">
                  <c:v>14.3</c:v>
                </c:pt>
                <c:pt idx="1819">
                  <c:v>14.3</c:v>
                </c:pt>
                <c:pt idx="1820">
                  <c:v>14.3</c:v>
                </c:pt>
                <c:pt idx="1821">
                  <c:v>14.3</c:v>
                </c:pt>
                <c:pt idx="1822">
                  <c:v>14.3</c:v>
                </c:pt>
                <c:pt idx="1823">
                  <c:v>14.4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ser>
          <c:idx val="1"/>
          <c:order val="1"/>
          <c:tx>
            <c:v>Reingas</c:v>
          </c:tx>
          <c:spPr bwMode="auto">
            <a:prstGeom prst="rect">
              <a:avLst/>
            </a:prstGeom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